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0412.200000000001"/>
    <n v="24989.279999999995"/>
    <n v="35401.47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083333333333332"/>
    <n v="5"/>
    <n v="5.0700000000000002E-2"/>
    <n v="6536355.5625"/>
    <n v="11237287.5"/>
    <n v="113946.09525"/>
    <n v="2.908333333333333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47477.55"/>
    <n v="113946.11999999998"/>
    <n v="161423.66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083333333333332"/>
    <n v="6"/>
    <n v="5.3600000000000002E-2"/>
    <n v="38234980.729166664"/>
    <n v="58697625"/>
    <n v="524365.45000000007"/>
    <n v="3.908333333333333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18485.6"/>
    <n v="524365.44000000006"/>
    <n v="742851.0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083333333333332"/>
    <n v="7"/>
    <n v="5.6399999999999999E-2"/>
    <n v="58583670.1875"/>
    <n v="83548867.5"/>
    <n v="673165.16099999996"/>
    <n v="4.908333333333333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80485.5"/>
    <n v="673165.19999999984"/>
    <n v="953650.69999999984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083333333333332"/>
    <n v="8"/>
    <n v="5.9299999999999999E-2"/>
    <n v="2479358.2291666665"/>
    <n v="3357100"/>
    <n v="24884.50375"/>
    <n v="5.908333333333333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0368.549999999999"/>
    <n v="24884.519999999993"/>
    <n v="35253.06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083333333333332"/>
    <n v="9"/>
    <n v="6.2100000000000002E-2"/>
    <n v="1299198.4375"/>
    <n v="1692562.5"/>
    <n v="11678.68125"/>
    <n v="6.908333333333333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4866.1000000000004"/>
    <n v="11678.64"/>
    <n v="16544.739999999998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972222222222225"/>
    <n v="10"/>
    <n v="7.8262999999999999E-2"/>
    <n v="270527104.67261112"/>
    <n v="346953180.20000005"/>
    <n v="2715359.6741992603"/>
    <n v="7.7972222222222216"/>
    <n v="10"/>
    <n v="7.8262999999999999E-2"/>
    <x v="1"/>
    <x v="1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76111111111111107"/>
    <n v="3"/>
    <n v="6.1652999999999999E-2"/>
    <n v="397352.37205555552"/>
    <n v="1566206.43"/>
    <n v="32187.108342929998"/>
    <n v="0.76111111111111107"/>
    <n v="3"/>
    <n v="6.1652999999999999E-2"/>
    <x v="1"/>
    <x v="1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7611111111111111"/>
    <n v="5"/>
    <n v="7.1294999999999997E-2"/>
    <n v="3358688.945888889"/>
    <n v="6082132.9000000004"/>
    <n v="86725.133021100002"/>
    <n v="2.7611111111111111"/>
    <n v="5"/>
    <n v="7.1294999999999997E-2"/>
    <x v="1"/>
    <x v="1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76111111111111107"/>
    <n v="3"/>
    <n v="6.2603000000000006E-2"/>
    <n v="1223943.5769444443"/>
    <n v="4824303.1500000004"/>
    <n v="100671.95003315002"/>
    <n v="0.76111111111111107"/>
    <n v="3"/>
    <n v="6.2603000000000006E-2"/>
    <x v="1"/>
    <x v="1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76111111111111107"/>
    <n v="3"/>
    <n v="6.2603000000000006E-2"/>
    <n v="421326.70988888881"/>
    <n v="1660703.8199999998"/>
    <n v="34655.013747819998"/>
    <n v="0.76111111111111107"/>
    <n v="3"/>
    <n v="6.2603000000000006E-2"/>
    <x v="1"/>
    <x v="1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7611111111111111"/>
    <n v="5"/>
    <n v="7.2566000000000005E-2"/>
    <n v="3558929.9973888886"/>
    <n v="6444742.4500000002"/>
    <n v="93533.836125340007"/>
    <n v="2.7611111111111111"/>
    <n v="5"/>
    <n v="7.2566000000000005E-2"/>
    <x v="1"/>
    <x v="1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76111111111111107"/>
    <n v="3"/>
    <n v="6.2603000000000006E-2"/>
    <n v="356047.77777777775"/>
    <n v="1403400"/>
    <n v="29285.683400000002"/>
    <n v="0.76111111111111107"/>
    <n v="3"/>
    <n v="6.2603000000000006E-2"/>
    <x v="1"/>
    <x v="1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7611111111111111"/>
    <n v="5"/>
    <n v="7.2566000000000005E-2"/>
    <n v="3007520.95"/>
    <n v="5446215"/>
    <n v="79042.007538000005"/>
    <n v="2.7611111111111111"/>
    <n v="5"/>
    <n v="7.2566000000000005E-2"/>
    <x v="1"/>
    <x v="1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76111111111111107"/>
    <n v="3"/>
    <n v="6.2603000000000006E-2"/>
    <n v="519569.03694444441"/>
    <n v="2047936.3499999999"/>
    <n v="42735.653106350001"/>
    <n v="0.76111111111111107"/>
    <n v="3"/>
    <n v="6.2603000000000006E-2"/>
    <x v="1"/>
    <x v="1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7611111111111111"/>
    <n v="5"/>
    <n v="7.2566000000000005E-2"/>
    <n v="4388787.5745000001"/>
    <n v="7947502.6500000004"/>
    <n v="115343.69545998001"/>
    <n v="2.7611111111111111"/>
    <n v="5"/>
    <n v="7.2566000000000005E-2"/>
    <x v="1"/>
    <x v="1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76111111111111107"/>
    <n v="3"/>
    <n v="6.2603000000000006E-2"/>
    <n v="730254.21294444439"/>
    <n v="2878374.27"/>
    <n v="60064.954808270006"/>
    <n v="0.76111111111111107"/>
    <n v="3"/>
    <n v="6.2603000000000006E-2"/>
    <x v="1"/>
    <x v="1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7611111111111111"/>
    <n v="5"/>
    <n v="7.2566000000000005E-2"/>
    <n v="6168283.980833333"/>
    <n v="11169930.75"/>
    <n v="162111.43896090001"/>
    <n v="2.7611111111111111"/>
    <n v="5"/>
    <n v="7.2566000000000005E-2"/>
    <x v="1"/>
    <x v="1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76111111111111107"/>
    <n v="3"/>
    <n v="6.2603000000000006E-2"/>
    <n v="5270.5269999999991"/>
    <n v="20774.34"/>
    <n v="433.51200234000004"/>
    <n v="0.76111111111111096"/>
    <n v="3"/>
    <n v="6.2603000000000006E-2"/>
    <x v="1"/>
    <x v="1"/>
    <n v="0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7611111111111111"/>
    <n v="5"/>
    <n v="7.2566000000000005E-2"/>
    <n v="44525.34644444444"/>
    <n v="80629.399999999994"/>
    <n v="1170.1906080799999"/>
    <n v="2.7611111111111111"/>
    <n v="5"/>
    <n v="7.2566000000000005E-2"/>
    <x v="1"/>
    <x v="1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168887.5"/>
    <n v="537.63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916666666666667"/>
    <n v="3"/>
    <n v="4.2999999999999997E-2"/>
    <n v="704732.875"/>
    <n v="2131965"/>
    <n v="30558.164999999997"/>
    <n v="0.9916666666666667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2732.550000000001"/>
    <n v="10186.070000000002"/>
    <n v="22918.620000000003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916666666666667"/>
    <n v="4"/>
    <n v="4.7100000000000003E-2"/>
    <n v="778786.47916666663"/>
    <n v="1564090"/>
    <n v="18417.159750000003"/>
    <n v="1.9916666666666665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7673.8"/>
    <n v="18417.12"/>
    <n v="26090.92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916666666666667"/>
    <n v="5"/>
    <n v="5.0700000000000002E-2"/>
    <n v="2740115.3666666667"/>
    <n v="4579580"/>
    <n v="46436.941200000001"/>
    <n v="2.9916666666666667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8.75"/>
    <n v="46437"/>
    <n v="65785.7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916666666666667"/>
    <n v="6"/>
    <n v="5.3600000000000002E-2"/>
    <n v="4759034.645833333"/>
    <n v="7153455"/>
    <n v="63904.198000000004"/>
    <n v="3.9916666666666663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6626.75"/>
    <n v="63904.19999999999"/>
    <n v="90530.949999999983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916666666666663"/>
    <n v="7"/>
    <n v="5.7881000000000002E-2"/>
    <n v="6036684.5624999991"/>
    <n v="8465467.5"/>
    <n v="69998.532052499999"/>
    <n v="4.9916666666666663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8419.8"/>
    <n v="68207.520000000004"/>
    <n v="96627.32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916666666666663"/>
    <n v="8"/>
    <n v="5.9299999999999999E-2"/>
    <n v="318157.5"/>
    <n v="424800"/>
    <n v="3148.83"/>
    <n v="5.991666666666666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76111111111111107"/>
    <n v="3"/>
    <n v="6.2603000000000006E-2"/>
    <n v="256439.77383333331"/>
    <n v="1010784.51"/>
    <n v="21092.714226510001"/>
    <n v="0.76111111111111107"/>
    <n v="3"/>
    <n v="6.2603000000000006E-2"/>
    <x v="1"/>
    <x v="1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7611111111111111"/>
    <n v="5"/>
    <n v="7.2566000000000005E-2"/>
    <n v="2170690.9322777777"/>
    <n v="3930828.65"/>
    <n v="57048.902363180001"/>
    <n v="2.7611111111111111"/>
    <n v="5"/>
    <n v="7.2566000000000005E-2"/>
    <x v="1"/>
    <x v="1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76111111111111107"/>
    <n v="3"/>
    <n v="6.2603000000000006E-2"/>
    <n v="412904.26194444438"/>
    <n v="1627505.8499999999"/>
    <n v="33962.249575850001"/>
    <n v="0.76111111111111107"/>
    <n v="3"/>
    <n v="6.2603000000000006E-2"/>
    <x v="1"/>
    <x v="1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7611111111111111"/>
    <n v="5"/>
    <n v="7.2566000000000005E-2"/>
    <n v="3487614.528611111"/>
    <n v="6315599.75"/>
    <n v="91659.5622917"/>
    <n v="2.7611111111111111"/>
    <n v="5"/>
    <n v="7.2566000000000005E-2"/>
    <x v="1"/>
    <x v="1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76111111111111107"/>
    <n v="3"/>
    <n v="6.2603000000000006E-2"/>
    <n v="33745.444222222221"/>
    <n v="133011.24"/>
    <n v="2775.6342192400002"/>
    <n v="0.76111111111111107"/>
    <n v="2.9999999999999996"/>
    <n v="6.2603000000000006E-2"/>
    <x v="1"/>
    <x v="1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7611111111111111"/>
    <n v="5"/>
    <n v="7.2566000000000005E-2"/>
    <n v="285034.02822222223"/>
    <n v="516158.2"/>
    <n v="7491.1071882400001"/>
    <n v="2.7611111111111111"/>
    <n v="5"/>
    <n v="7.2566000000000005E-2"/>
    <x v="1"/>
    <x v="1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76111111111111107"/>
    <n v="3"/>
    <n v="6.2603000000000006E-2"/>
    <n v="128810.14"/>
    <n v="507718.80000000005"/>
    <n v="10594.906678800002"/>
    <n v="0.76111111111111107"/>
    <n v="3"/>
    <n v="6.2603000000000006E-2"/>
    <x v="1"/>
    <x v="1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7611111111111111"/>
    <n v="5"/>
    <n v="7.2565999999999992E-2"/>
    <n v="1088006.6388333333"/>
    <n v="1970233.3499999999"/>
    <n v="28594.390655219995"/>
    <n v="2.7611111111111111"/>
    <n v="5"/>
    <n v="7.2565999999999992E-2"/>
    <x v="1"/>
    <x v="1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76111111111111107"/>
    <n v="3"/>
    <n v="6.1652999999999999E-2"/>
    <n v="4355943.2676666658"/>
    <n v="17169411.419999998"/>
    <n v="352848.57409241999"/>
    <n v="0.76111111111111096"/>
    <n v="3"/>
    <n v="6.1652999999999999E-2"/>
    <x v="1"/>
    <x v="1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76111111111111107"/>
    <n v="3"/>
    <n v="6.1652999999999999E-2"/>
    <n v="265267.05677777779"/>
    <n v="1045578.1799999999"/>
    <n v="21487.677177180001"/>
    <n v="0.76111111111111118"/>
    <n v="3"/>
    <n v="6.1653000000000006E-2"/>
    <x v="1"/>
    <x v="1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7611111111111111"/>
    <n v="5"/>
    <n v="7.1294999999999997E-2"/>
    <n v="2240592.0218888889"/>
    <n v="4057410.1"/>
    <n v="57854.610615899997"/>
    <n v="2.7611111111111111"/>
    <n v="5"/>
    <n v="7.1294999999999997E-2"/>
    <x v="1"/>
    <x v="1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76111111111111107"/>
    <n v="3"/>
    <n v="6.1652999999999999E-2"/>
    <n v="230926.92600000001"/>
    <n v="910222.92"/>
    <n v="18705.99122892"/>
    <n v="0.76111111111111107"/>
    <n v="3"/>
    <n v="6.1652999999999999E-2"/>
    <x v="1"/>
    <x v="1"/>
    <n v="0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7611111111111111"/>
    <n v="5"/>
    <n v="7.1294999999999997E-2"/>
    <n v="1950485.7773333332"/>
    <n v="3532066.8"/>
    <n v="50363.740501199994"/>
    <n v="2.7611111111111111"/>
    <n v="5"/>
    <n v="7.1294999999999997E-2"/>
    <x v="1"/>
    <x v="1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76111111111111107"/>
    <n v="3"/>
    <n v="6.1652999999999999E-2"/>
    <n v="80922.63483333333"/>
    <n v="318965.13"/>
    <n v="6555.05238663"/>
    <n v="0.76111111111111107"/>
    <n v="3"/>
    <n v="6.1652999999999999E-2"/>
    <x v="1"/>
    <x v="1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7611111111111111"/>
    <n v="5"/>
    <n v="7.1294999999999997E-2"/>
    <n v="683471.44561111112"/>
    <n v="1237674.6499999999"/>
    <n v="17648.002834349998"/>
    <n v="2.7611111111111111"/>
    <n v="5"/>
    <n v="7.1294999999999997E-2"/>
    <x v="1"/>
    <x v="1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76111111111111107"/>
    <n v="3"/>
    <n v="6.1652999999999999E-2"/>
    <n v="34942.793777777777"/>
    <n v="137730.72"/>
    <n v="2830.5040267199997"/>
    <n v="0.76111111111111118"/>
    <n v="3"/>
    <n v="6.1652999999999999E-2"/>
    <x v="1"/>
    <x v="1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7611111111111111"/>
    <n v="5"/>
    <n v="7.1294999999999997E-2"/>
    <n v="295101.81244444445"/>
    <n v="534389.6"/>
    <n v="7619.8613063999992"/>
    <n v="2.7611111111111111"/>
    <n v="5"/>
    <n v="7.1294999999999997E-2"/>
    <x v="1"/>
    <x v="1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0222222222222221"/>
    <n v="10"/>
    <n v="6.5000000000000002E-2"/>
    <n v="851960"/>
    <n v="1062000"/>
    <n v="6903"/>
    <n v="8.022222222222222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2.2222222222222223E-2"/>
    <n v="2"/>
    <n v="3.8199999999999998E-2"/>
    <n v="4492.1944444444443"/>
    <n v="404297.5"/>
    <n v="7722.0822499999995"/>
    <n v="2.2222222222222223E-2"/>
    <n v="2"/>
    <n v="3.8199999999999998E-2"/>
    <x v="1"/>
    <x v="1"/>
    <n v="643.51"/>
    <n v="0"/>
    <n v="0"/>
    <n v="0"/>
    <n v="0"/>
    <n v="0"/>
    <n v="0"/>
    <n v="0"/>
    <n v="0"/>
    <n v="0"/>
    <n v="0"/>
    <n v="0"/>
    <n v="0"/>
    <n v="0"/>
    <n v="0"/>
    <n v="0"/>
    <n v="0"/>
    <n v="643.51"/>
    <n v="0"/>
    <n v="643.5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0222222222222221"/>
    <n v="3"/>
    <n v="4.2999999999999997E-2"/>
    <n v="677444.5555555555"/>
    <n v="1988152.5"/>
    <n v="28496.852499999997"/>
    <n v="1.0222222222222221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1873.699999999999"/>
    <n v="11873.699999999997"/>
    <n v="23747.399999999994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0222222222222221"/>
    <n v="4"/>
    <n v="4.7100000000000003E-2"/>
    <n v="967911.38888888888"/>
    <n v="1914550"/>
    <n v="22543.826250000002"/>
    <n v="2.022222222222222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9393.25"/>
    <n v="22543.800000000003"/>
    <n v="31937.050000000003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0222222222222221"/>
    <n v="5"/>
    <n v="5.0700000000000002E-2"/>
    <n v="3879604"/>
    <n v="6418462.5"/>
    <n v="65083.209750000002"/>
    <n v="3.022222222222222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7118"/>
    <n v="65083.19999999999"/>
    <n v="92201.199999999983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0222222222222221"/>
    <n v="6"/>
    <n v="5.3600000000000002E-2"/>
    <n v="12306360.944444444"/>
    <n v="18357555"/>
    <n v="163994.158"/>
    <n v="4.022222222222222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68330.899999999994"/>
    <n v="163994.15999999995"/>
    <n v="232325.05999999994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0222222222222221"/>
    <n v="7"/>
    <n v="5.6399999999999999E-2"/>
    <n v="16334890.777777778"/>
    <n v="22767657.5"/>
    <n v="183442.269"/>
    <n v="5.022222222222222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76434.3"/>
    <n v="183442.31999999995"/>
    <n v="259876.61999999994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0222222222222221"/>
    <n v="8"/>
    <n v="5.9299999999999999E-2"/>
    <n v="4155363.4444444445"/>
    <n v="5520040"/>
    <n v="40917.296499999997"/>
    <n v="6.022222222222222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7048.849999999999"/>
    <n v="40917.239999999991"/>
    <n v="57966.089999999989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0222222222222221"/>
    <n v="9"/>
    <n v="6.2100000000000002E-2"/>
    <n v="745760"/>
    <n v="955800"/>
    <n v="6595.02"/>
    <n v="7.022222222222222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0250000000000004"/>
    <n v="10"/>
    <n v="6.5000000000000002E-2"/>
    <n v="426127.5"/>
    <n v="531000"/>
    <n v="3451.5"/>
    <n v="8.025000000000000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438.15"/>
    <n v="3451.5600000000009"/>
    <n v="4889.7100000000009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2.5000000000000001E-2"/>
    <n v="2"/>
    <n v="3.8199999999999998E-2"/>
    <n v="7894.9375"/>
    <n v="631595"/>
    <n v="12063.4645"/>
    <n v="2.5000000000000001E-2"/>
    <n v="2"/>
    <n v="3.8199999999999998E-2"/>
    <x v="1"/>
    <x v="1"/>
    <n v="1005.29"/>
    <n v="0"/>
    <n v="0"/>
    <n v="0"/>
    <n v="0"/>
    <n v="0"/>
    <n v="0"/>
    <n v="0"/>
    <n v="0"/>
    <n v="0"/>
    <n v="0"/>
    <n v="0"/>
    <n v="0"/>
    <n v="0"/>
    <n v="0"/>
    <n v="0"/>
    <n v="0"/>
    <n v="1005.29"/>
    <n v="0"/>
    <n v="1005.29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0249999999999999"/>
    <n v="3"/>
    <n v="4.2999999999999997E-2"/>
    <n v="354837.06249999994"/>
    <n v="1038547.5"/>
    <n v="14885.847499999998"/>
    <n v="1.0249999999999999"/>
    <n v="3"/>
    <n v="4.2999999999999997E-2"/>
    <x v="1"/>
    <x v="1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6202.45"/>
    <n v="6202.4199999999992"/>
    <n v="12404.86999999999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0249999999999999"/>
    <n v="4"/>
    <n v="4.7100000000000003E-2"/>
    <n v="1965961.125"/>
    <n v="3883380"/>
    <n v="45726.799500000001"/>
    <n v="2.024999999999999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9052.850000000002"/>
    <n v="45726.840000000004"/>
    <n v="64779.69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0249999999999999"/>
    <n v="5"/>
    <n v="5.0700000000000002E-2"/>
    <n v="2933236.625"/>
    <n v="4848325"/>
    <n v="49162.015500000001"/>
    <n v="3.024999999999999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4.150000000001"/>
    <n v="49161.960000000014"/>
    <n v="69646.110000000015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0250000000000004"/>
    <n v="6"/>
    <n v="5.3600000000000002E-2"/>
    <n v="5425710.0625000009"/>
    <n v="8088015"/>
    <n v="72252.934000000008"/>
    <n v="4.025000000000000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0105.4"/>
    <n v="72252.960000000006"/>
    <n v="102358.3600000000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0250000000000004"/>
    <n v="7"/>
    <n v="5.6399999999999999E-2"/>
    <n v="5516658.5625"/>
    <n v="7684897.5"/>
    <n v="61918.316999999995"/>
    <n v="5.025000000000000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5799.3"/>
    <n v="61918.32"/>
    <n v="87717.62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0250000000000004"/>
    <n v="8"/>
    <n v="5.9299999999999999E-2"/>
    <n v="2805586.4375"/>
    <n v="3725260"/>
    <n v="27613.489750000001"/>
    <n v="6.025000000000000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1505.599999999999"/>
    <n v="27613.439999999991"/>
    <n v="39119.039999999994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0250000000000004"/>
    <n v="9"/>
    <n v="6.2100000000000002E-2"/>
    <n v="334688.5625"/>
    <n v="428782.5"/>
    <n v="2958.5992500000002"/>
    <n v="7.025000000000000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232.75"/>
    <n v="2958.6000000000004"/>
    <n v="4191.3500000000004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2.7777777777777776E-2"/>
    <n v="2"/>
    <n v="3.8199999999999998E-2"/>
    <n v="854.27083333333326"/>
    <n v="61507.5"/>
    <n v="1174.7932499999999"/>
    <n v="2.7777777777777776E-2"/>
    <n v="2"/>
    <n v="3.8199999999999998E-2"/>
    <x v="1"/>
    <x v="1"/>
    <n v="97.9"/>
    <n v="0"/>
    <n v="0"/>
    <n v="0"/>
    <n v="0"/>
    <n v="0"/>
    <n v="0"/>
    <n v="0"/>
    <n v="0"/>
    <n v="0"/>
    <n v="0"/>
    <n v="0"/>
    <n v="0"/>
    <n v="0"/>
    <n v="0"/>
    <n v="0"/>
    <n v="0"/>
    <n v="97.9"/>
    <n v="0"/>
    <n v="97.9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0277777777777777"/>
    <n v="3"/>
    <n v="4.2999999999999997E-2"/>
    <n v="514824.16666666663"/>
    <n v="1502730"/>
    <n v="21539.129999999997"/>
    <n v="1.0277777777777777"/>
    <n v="3"/>
    <n v="4.2999999999999997E-2"/>
    <x v="1"/>
    <x v="1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8974.65"/>
    <n v="8974.619999999999"/>
    <n v="17949.269999999997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0277777777777777"/>
    <n v="4"/>
    <n v="4.7100000000000003E-2"/>
    <n v="798888.6805555555"/>
    <n v="1575890"/>
    <n v="18556.104750000002"/>
    <n v="2.0277777777777777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7731.7"/>
    <n v="18556.079999999998"/>
    <n v="26287.78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0277777777777777"/>
    <n v="5"/>
    <n v="5.0700000000000002E-2"/>
    <n v="2589817.2916666665"/>
    <n v="4276762.5"/>
    <n v="43366.371749999998"/>
    <n v="3.027777777777777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9.3"/>
    <n v="43366.32"/>
    <n v="61435.619999999995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0277777777777777"/>
    <n v="6"/>
    <n v="5.3600000000000002E-2"/>
    <n v="3577059.375"/>
    <n v="5328585"/>
    <n v="47602.025999999998"/>
    <n v="4.027777777777777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9834.2"/>
    <n v="47602.079999999987"/>
    <n v="67436.279999999984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0277777777777777"/>
    <n v="7"/>
    <n v="5.6399999999999999E-2"/>
    <n v="2854407.7083333335"/>
    <n v="3974092.5"/>
    <n v="32019.830999999998"/>
    <n v="5.027777777777777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3341.6"/>
    <n v="32019.84"/>
    <n v="45361.440000000002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0277777777777777"/>
    <n v="8"/>
    <n v="5.9299999999999999E-2"/>
    <n v="640150"/>
    <n v="849600"/>
    <n v="6297.66"/>
    <n v="6.027777777777777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111111111111111"/>
    <n v="3"/>
    <n v="6.1652999999999999E-2"/>
    <n v="2271826.102"/>
    <n v="6740582.9399999995"/>
    <n v="138525.71999993999"/>
    <n v="1.0111111111111111"/>
    <n v="3"/>
    <n v="6.1652999999999993E-2"/>
    <x v="1"/>
    <x v="1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0472222222222225"/>
    <n v="10"/>
    <n v="7.8262999999999999E-2"/>
    <n v="14975686.456555555"/>
    <n v="18609758.799999997"/>
    <n v="145645.55529644"/>
    <n v="8.0472222222222225"/>
    <n v="9.9999999999999982"/>
    <n v="7.8262999999999999E-2"/>
    <x v="1"/>
    <x v="1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111111111111111"/>
    <n v="3"/>
    <n v="6.1652999999999999E-2"/>
    <n v="7625667.2107777772"/>
    <n v="22625606.009999998"/>
    <n v="464978.82911151001"/>
    <n v="1.0111111111111111"/>
    <n v="2.9999999999999996"/>
    <n v="6.1652999999999999E-2"/>
    <x v="1"/>
    <x v="1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111111111111111"/>
    <n v="5"/>
    <n v="7.1294999999999997E-2"/>
    <n v="109212823.60911112"/>
    <n v="181349707.10000002"/>
    <n v="2585865.4735389003"/>
    <n v="3.0111111111111111"/>
    <n v="5"/>
    <n v="7.1294999999999997E-2"/>
    <x v="1"/>
    <x v="1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76111111111111107"/>
    <n v="3"/>
    <n v="6.1652999999999999E-2"/>
    <n v="671206.77911111107"/>
    <n v="2645632.56"/>
    <n v="54370.394740559997"/>
    <n v="0.76111111111111107"/>
    <n v="3"/>
    <n v="6.1652999999999993E-2"/>
    <x v="1"/>
    <x v="1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7611111111111111"/>
    <n v="5"/>
    <n v="7.1294999999999997E-2"/>
    <n v="5663809.7634999994"/>
    <n v="10256395.949999999"/>
    <n v="146245.94985104998"/>
    <n v="2.7611111111111111"/>
    <n v="5"/>
    <n v="7.1294999999999997E-2"/>
    <x v="1"/>
    <x v="1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7611111111111111"/>
    <n v="5"/>
    <n v="7.1294999999999997E-2"/>
    <n v="7833579.3682222227"/>
    <n v="14185556.200000001"/>
    <n v="202271.8458558"/>
    <n v="2.7611111111111111"/>
    <n v="5"/>
    <n v="7.1294999999999997E-2"/>
    <x v="1"/>
    <x v="1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972222222222225"/>
    <n v="10"/>
    <n v="7.8262999999999999E-2"/>
    <n v="4678333333.333334"/>
    <n v="6000000000"/>
    <n v="46957800"/>
    <n v="7.7972222222222234"/>
    <n v="10"/>
    <n v="7.8262999999999999E-2"/>
    <x v="1"/>
    <x v="1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16111111111111112"/>
    <n v="2"/>
    <n v="3.8199999999999998E-2"/>
    <n v="7236.104166666667"/>
    <n v="89827.5"/>
    <n v="1715.70525"/>
    <n v="0.16111111111111112"/>
    <n v="2"/>
    <n v="3.8199999999999998E-2"/>
    <x v="1"/>
    <x v="1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1611111111111112"/>
    <n v="3"/>
    <n v="4.2999999999999997E-2"/>
    <n v="551640.98611111112"/>
    <n v="1425292.5"/>
    <n v="20429.192499999997"/>
    <n v="1.1611111111111112"/>
    <n v="3"/>
    <n v="4.2999999999999997E-2"/>
    <x v="1"/>
    <x v="1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8512.15"/>
    <n v="10214.609999999999"/>
    <n v="18726.759999999998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161111111111111"/>
    <n v="4"/>
    <n v="4.7100000000000003E-2"/>
    <n v="1248279.3888888888"/>
    <n v="2310440"/>
    <n v="27205.431"/>
    <n v="2.161111111111111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1335.599999999999"/>
    <n v="27205.439999999991"/>
    <n v="38541.039999999994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161111111111111"/>
    <n v="5"/>
    <n v="5.0700000000000002E-2"/>
    <n v="3991685.1527777775"/>
    <n v="6313737.5"/>
    <n v="64021.29825"/>
    <n v="3.161111111111111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5.55"/>
    <n v="64021.32"/>
    <n v="90696.87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1611111111111114"/>
    <n v="6"/>
    <n v="5.3600000000000002E-2"/>
    <n v="23605972.930555556"/>
    <n v="34037985"/>
    <n v="304072.66600000003"/>
    <n v="4.1611111111111114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26696.95"/>
    <n v="304072.68000000005"/>
    <n v="430769.63000000006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1611111111111114"/>
    <n v="7"/>
    <n v="5.6399999999999999E-2"/>
    <n v="57257702.138888896"/>
    <n v="77658455"/>
    <n v="625705.26599999995"/>
    <n v="5.161111111111111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60710.55"/>
    <n v="625705.31999999995"/>
    <n v="886415.86999999988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1611111111111114"/>
    <n v="8"/>
    <n v="5.9299999999999999E-2"/>
    <n v="12747231.069444446"/>
    <n v="16551860"/>
    <n v="122690.66224999999"/>
    <n v="6.1611111111111114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51121.1"/>
    <n v="122690.64"/>
    <n v="173811.74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1611111111111114"/>
    <n v="9"/>
    <n v="6.2100000000000002E-2"/>
    <n v="760510"/>
    <n v="955800"/>
    <n v="6595.02"/>
    <n v="7.1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1611111111111114"/>
    <n v="10"/>
    <n v="6.5000000000000002E-2"/>
    <n v="811336.86111111112"/>
    <n v="994150"/>
    <n v="6461.9750000000004"/>
    <n v="8.161111111111111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692.5"/>
    <n v="6462"/>
    <n v="9154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2361111111111111"/>
    <n v="2"/>
    <n v="3.8199999999999998E-2"/>
    <n v="13669.357638888889"/>
    <n v="115787.5"/>
    <n v="2211.5412499999998"/>
    <n v="0.2361111111111111"/>
    <n v="2"/>
    <n v="3.8199999999999998E-2"/>
    <x v="1"/>
    <x v="1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552.90000000000009"/>
    <n v="0"/>
    <n v="552.90000000000009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2361111111111112"/>
    <n v="3"/>
    <n v="4.2999999999999997E-2"/>
    <n v="431566.5625"/>
    <n v="1047397.5"/>
    <n v="15012.697499999998"/>
    <n v="1.2361111111111112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6255.2999999999993"/>
    <n v="8757.4199999999983"/>
    <n v="15012.719999999998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2361111111111112"/>
    <n v="4"/>
    <n v="4.7100000000000003E-2"/>
    <n v="54421.354166666664"/>
    <n v="97350"/>
    <n v="1146.2962500000001"/>
    <n v="2.2361111111111112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477.59999999999997"/>
    <n v="1146.24"/>
    <n v="1623.84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2361111111111112"/>
    <n v="5"/>
    <n v="5.0700000000000002E-2"/>
    <n v="2691643.4745833334"/>
    <n v="4158762.45"/>
    <n v="42169.851243000005"/>
    <n v="3.2361111111111112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0.75"/>
    <n v="42169.80000000001"/>
    <n v="59740.55000000001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2361111111111107"/>
    <n v="6"/>
    <n v="5.3600000000000002E-2"/>
    <n v="1721396.7013888888"/>
    <n v="2438175"/>
    <n v="21781.030000000002"/>
    <n v="4.2361111111111107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9075.4499999999989"/>
    <n v="21781.079999999998"/>
    <n v="30856.53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2361111111111107"/>
    <n v="7"/>
    <n v="6.5000000000000002E-2"/>
    <n v="929108.64583333326"/>
    <n v="1242097.5"/>
    <n v="11533.762500000001"/>
    <n v="5.236111111111110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4169.8999999999996"/>
    <n v="10007.759999999997"/>
    <n v="14177.659999999996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25277777777777777"/>
    <n v="2"/>
    <n v="3.8199999999999998E-2"/>
    <n v="5238.5034722222217"/>
    <n v="41447.5"/>
    <n v="791.64724999999999"/>
    <n v="0.25277777777777777"/>
    <n v="2"/>
    <n v="3.8199999999999998E-2"/>
    <x v="1"/>
    <x v="1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263.88"/>
    <n v="0"/>
    <n v="263.88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2527777777777778"/>
    <n v="3"/>
    <n v="4.2999999999999997E-2"/>
    <n v="185154.29166666666"/>
    <n v="443385"/>
    <n v="6355.1849999999995"/>
    <n v="1.2527777777777778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2648"/>
    <n v="4236.8000000000011"/>
    <n v="6884.8000000000011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2527777777777778"/>
    <n v="4"/>
    <n v="4.7100000000000003E-2"/>
    <n v="172455.77083333334"/>
    <n v="306210"/>
    <n v="3605.6227500000005"/>
    <n v="2.2527777777777778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502.3500000000001"/>
    <n v="3605.6400000000012"/>
    <n v="5107.9900000000016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2527777777777778"/>
    <n v="5"/>
    <n v="5.0700000000000002E-2"/>
    <n v="1987268.3194444445"/>
    <n v="3054725"/>
    <n v="30974.911500000002"/>
    <n v="3.2527777777777778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6.199999999999"/>
    <n v="30974.87999999999"/>
    <n v="43881.079999999987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2527777777777782"/>
    <n v="6"/>
    <n v="5.3600000000000002E-2"/>
    <n v="1435227.4444444445"/>
    <n v="2024880"/>
    <n v="18088.928"/>
    <n v="4.252777777777778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7537.05"/>
    <n v="18088.920000000002"/>
    <n v="25625.97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2527777777777782"/>
    <n v="7"/>
    <n v="5.7881000000000002E-2"/>
    <n v="5084912.131944445"/>
    <n v="6776297.5"/>
    <n v="56031.267942500002"/>
    <n v="5.252777777777778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2749"/>
    <n v="54597.600000000013"/>
    <n v="77346.600000000006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2527777777777782"/>
    <n v="8"/>
    <n v="5.9299999999999999E-2"/>
    <n v="17282693.409722224"/>
    <n v="22112020"/>
    <n v="163905.34825000001"/>
    <n v="6.252777777777778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68293.900000000009"/>
    <n v="163905.36000000002"/>
    <n v="232199.26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7611111111111111"/>
    <n v="5"/>
    <n v="7.1294999999999997E-2"/>
    <n v="1380555.5555555555"/>
    <n v="2500000"/>
    <n v="35647.5"/>
    <n v="2.7611111111111111"/>
    <n v="5"/>
    <n v="7.1294999999999997E-2"/>
    <x v="1"/>
    <x v="1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"/>
    <n v="2"/>
    <n v="3.8199999999999998E-2"/>
    <n v="70446"/>
    <n v="469640"/>
    <n v="8970.1239999999998"/>
    <n v="0.3"/>
    <n v="2"/>
    <n v="3.8199999999999998E-2"/>
    <x v="1"/>
    <x v="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2990.04"/>
    <n v="0"/>
    <n v="2990.04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"/>
    <n v="3"/>
    <n v="4.2999999999999997E-2"/>
    <n v="563745"/>
    <n v="1300950"/>
    <n v="18646.949999999997"/>
    <n v="1.3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7769.55"/>
    <n v="12431.309999999998"/>
    <n v="20200.859999999997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999999999999998"/>
    <n v="4"/>
    <n v="4.7100000000000003E-2"/>
    <n v="2306221.5"/>
    <n v="4010820"/>
    <n v="47227.405500000001"/>
    <n v="2.299999999999999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9678.099999999999"/>
    <n v="47227.44"/>
    <n v="66905.54000000000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"/>
    <n v="5"/>
    <n v="5.0700000000000002E-2"/>
    <n v="6789675.75"/>
    <n v="10287387.5"/>
    <n v="104314.10925000001"/>
    <n v="3.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4.2"/>
    <n v="104314.07999999997"/>
    <n v="147778.27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"/>
    <n v="6"/>
    <n v="5.3600000000000002E-2"/>
    <n v="23436806"/>
    <n v="32702520"/>
    <n v="292142.51199999999"/>
    <n v="4.3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21726.04999999999"/>
    <n v="292142.51999999996"/>
    <n v="413868.56999999995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"/>
    <n v="7"/>
    <n v="5.6399999999999999E-2"/>
    <n v="50426002"/>
    <n v="66600380"/>
    <n v="536608.77599999995"/>
    <n v="5.3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23587"/>
    <n v="536608.80000000016"/>
    <n v="760195.80000000016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"/>
    <n v="8"/>
    <n v="5.9299999999999999E-2"/>
    <n v="15689457"/>
    <n v="19923120"/>
    <n v="147680.12700000001"/>
    <n v="6.3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61533.4"/>
    <n v="147680.15999999997"/>
    <n v="209213.55999999997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"/>
    <n v="9"/>
    <n v="6.2100000000000002E-2"/>
    <n v="775260"/>
    <n v="955800"/>
    <n v="6595.02"/>
    <n v="7.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972222222222225"/>
    <n v="10"/>
    <n v="7.8262999999999999E-2"/>
    <n v="3508750000"/>
    <n v="4500000000"/>
    <n v="35218350"/>
    <n v="7.7972222222222225"/>
    <n v="10"/>
    <n v="7.8262999999999999E-2"/>
    <x v="1"/>
    <x v="1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375"/>
    <n v="2"/>
    <n v="3.8199999999999998E-2"/>
    <n v="9956.25"/>
    <n v="53100"/>
    <n v="1014.2099999999999"/>
    <n v="0.375"/>
    <n v="2"/>
    <n v="3.8199999999999998E-2"/>
    <x v="1"/>
    <x v="1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422.59999999999997"/>
    <n v="0"/>
    <n v="422.59999999999997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375"/>
    <n v="3"/>
    <n v="4.2999999999999997E-2"/>
    <n v="394267.5"/>
    <n v="860220"/>
    <n v="12329.82"/>
    <n v="1.375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5137.3999999999996"/>
    <n v="9247.3199999999979"/>
    <n v="14384.719999999998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375"/>
    <n v="4"/>
    <n v="4.7100000000000003E-2"/>
    <n v="1096478.125"/>
    <n v="1846700"/>
    <n v="21744.892500000002"/>
    <n v="2.37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9060.35"/>
    <n v="21744.84"/>
    <n v="30805.190000000002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375"/>
    <n v="5"/>
    <n v="5.0700000000000002E-2"/>
    <n v="1514843.4375"/>
    <n v="2244212.5"/>
    <n v="22756.314750000001"/>
    <n v="3.37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1.7999999999993"/>
    <n v="22756.320000000003"/>
    <n v="32238.120000000003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375"/>
    <n v="6"/>
    <n v="5.3600000000000002E-2"/>
    <n v="1792678.125"/>
    <n v="2458530"/>
    <n v="21962.868000000002"/>
    <n v="4.37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9151.2000000000007"/>
    <n v="21962.880000000005"/>
    <n v="31114.080000000005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375"/>
    <n v="7"/>
    <n v="5.6399999999999999E-2"/>
    <n v="3785679.6875"/>
    <n v="4930187.5"/>
    <n v="39723.224999999999"/>
    <n v="5.375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6551.349999999999"/>
    <n v="39723.239999999991"/>
    <n v="56274.589999999989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375"/>
    <n v="8"/>
    <n v="5.9299999999999999E-2"/>
    <n v="16020104.0625"/>
    <n v="20103660"/>
    <n v="149018.37974999999"/>
    <n v="6.375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62091"/>
    <n v="149018.4"/>
    <n v="211109.4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375"/>
    <n v="9"/>
    <n v="6.2100000000000002E-2"/>
    <n v="391612.5"/>
    <n v="477900"/>
    <n v="3297.51"/>
    <n v="7.3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40833333333333333"/>
    <n v="2"/>
    <n v="3.8199999999999998E-2"/>
    <n v="7297.7659999999987"/>
    <n v="35744.159999999996"/>
    <n v="682.71345599999984"/>
    <n v="0.40833333333333333"/>
    <n v="2"/>
    <n v="3.8199999999999998E-2"/>
    <x v="1"/>
    <x v="1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284.45"/>
    <n v="0"/>
    <n v="284.45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083333333333334"/>
    <n v="3"/>
    <n v="4.2999999999999997E-2"/>
    <n v="74782.5"/>
    <n v="159300"/>
    <n v="2283.2999999999997"/>
    <n v="1.4083333333333334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951.35"/>
    <n v="1712.4600000000007"/>
    <n v="2663.8100000000009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083333333333332"/>
    <n v="4"/>
    <n v="4.7100000000000003E-2"/>
    <n v="609587.45916666661"/>
    <n v="1012463.6"/>
    <n v="11921.758890000001"/>
    <n v="2.408333333333333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4967.3999999999996"/>
    <n v="11921.759999999997"/>
    <n v="16889.159999999996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083333333333332"/>
    <n v="5"/>
    <n v="5.0700000000000002E-2"/>
    <n v="333812.16666666663"/>
    <n v="489700"/>
    <n v="4965.558"/>
    <n v="3.4083333333333328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9"/>
    <n v="4965.6000000000013"/>
    <n v="7034.6000000000013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083333333333332"/>
    <n v="6"/>
    <n v="5.3600000000000002E-2"/>
    <n v="839445.85416666663"/>
    <n v="1142535"/>
    <n v="10206.646000000001"/>
    <n v="4.408333333333333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4252.75"/>
    <n v="10206.599999999999"/>
    <n v="14459.34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083333333333332"/>
    <n v="7"/>
    <n v="6.2100000000000002E-2"/>
    <n v="1198189.2083333333"/>
    <n v="1550815"/>
    <n v="13757.944500000001"/>
    <n v="5.408333333333333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5206.3"/>
    <n v="12495.12"/>
    <n v="17701.42000000000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083333333333332"/>
    <n v="8"/>
    <n v="5.9299999999999999E-2"/>
    <n v="1343422.6855833333"/>
    <n v="1677094.64"/>
    <n v="12431.464018999999"/>
    <n v="6.408333333333333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5179.8"/>
    <n v="12431.519999999997"/>
    <n v="17611.319999999996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40833333333333333"/>
    <n v="2"/>
    <n v="3.8199999999999998E-2"/>
    <n v="9395.75"/>
    <n v="46020"/>
    <n v="878.98199999999997"/>
    <n v="0.40833333333333333"/>
    <n v="2"/>
    <n v="3.8199999999999998E-2"/>
    <x v="1"/>
    <x v="1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366.25"/>
    <n v="0"/>
    <n v="366.2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083333333333332"/>
    <n v="4"/>
    <n v="4.7100000000000003E-2"/>
    <n v="127882.5"/>
    <n v="212400"/>
    <n v="2501.0100000000002"/>
    <n v="2.408333333333333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2.0999999999999"/>
    <n v="2501.0400000000004"/>
    <n v="3543.1400000000003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083333333333332"/>
    <n v="5"/>
    <n v="5.0700000000000002E-2"/>
    <n v="1244254.6875"/>
    <n v="1825312.5"/>
    <n v="18508.668750000001"/>
    <n v="3.408333333333333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1.9500000000007"/>
    <n v="18508.679999999997"/>
    <n v="26220.629999999997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083333333333332"/>
    <n v="6"/>
    <n v="5.3600000000000002E-2"/>
    <n v="1126196.9166666667"/>
    <n v="1532820"/>
    <n v="13693.192000000001"/>
    <n v="4.408333333333333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5705.5"/>
    <n v="13693.200000000003"/>
    <n v="19398.7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083333333333332"/>
    <n v="7"/>
    <n v="5.6399999999999999E-2"/>
    <n v="8104928.333333333"/>
    <n v="10490200"/>
    <n v="84521.04"/>
    <n v="5.408333333333333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35217.1"/>
    <n v="84521.04"/>
    <n v="119738.13999999998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083333333333332"/>
    <n v="8"/>
    <n v="5.9299999999999999E-2"/>
    <n v="4400987"/>
    <n v="5494080"/>
    <n v="40724.868000000002"/>
    <n v="6.408333333333333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6968.699999999997"/>
    <n v="40724.879999999983"/>
    <n v="57693.57999999998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41111111111111109"/>
    <n v="2"/>
    <n v="3.8199999999999998E-2"/>
    <n v="71857.083333333328"/>
    <n v="349575"/>
    <n v="6676.8824999999997"/>
    <n v="0.41111111111111109"/>
    <n v="2"/>
    <n v="3.8199999999999998E-2"/>
    <x v="1"/>
    <x v="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2782.0499999999997"/>
    <n v="0"/>
    <n v="2782.0499999999997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111111111111112"/>
    <n v="3"/>
    <n v="4.2999999999999997E-2"/>
    <n v="1378503.8611111112"/>
    <n v="2930677.5"/>
    <n v="42006.377499999995"/>
    <n v="1.4111111111111112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17502.650000000001"/>
    <n v="31504.800000000003"/>
    <n v="49007.450000000004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11111111111111"/>
    <n v="4"/>
    <n v="4.7100000000000003E-2"/>
    <n v="3800357.1666666665"/>
    <n v="6304740"/>
    <n v="74238.313500000004"/>
    <n v="2.411111111111111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0932.649999999998"/>
    <n v="74238.36"/>
    <n v="105171.01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11111111111111"/>
    <n v="5"/>
    <n v="5.0700000000000002E-2"/>
    <n v="6699294.305555555"/>
    <n v="9819812.5"/>
    <n v="99572.898750000008"/>
    <n v="3.411111111111111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8.699999999997"/>
    <n v="99572.880000000019"/>
    <n v="141061.58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111111111111114"/>
    <n v="6"/>
    <n v="5.3600000000000002E-2"/>
    <n v="32677036.916666668"/>
    <n v="44447355"/>
    <n v="397063.038"/>
    <n v="4.4111111111111114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65442.94999999998"/>
    <n v="397063.07999999984"/>
    <n v="562506.0299999998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111111111111114"/>
    <n v="7"/>
    <n v="5.6399999999999999E-2"/>
    <n v="53155251.861111112"/>
    <n v="68763467.5"/>
    <n v="554037.08100000001"/>
    <n v="5.4111111111111114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30848.80000000002"/>
    <n v="554037.12"/>
    <n v="784885.92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111111111111114"/>
    <n v="8"/>
    <n v="5.9299999999999999E-2"/>
    <n v="17473515.388888888"/>
    <n v="21804040"/>
    <n v="161622.44649999999"/>
    <n v="6.411111111111110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67342.700000000012"/>
    <n v="161622.48000000007"/>
    <n v="228965.18000000008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111111111111114"/>
    <n v="9"/>
    <n v="6.2100000000000002E-2"/>
    <n v="604505.80555555562"/>
    <n v="734107.5"/>
    <n v="5065.3417500000005"/>
    <n v="7.4111111111111123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110.5500000000002"/>
    <n v="5065.32"/>
    <n v="7175.87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888888888888888"/>
    <n v="3"/>
    <n v="6.1652999999999999E-2"/>
    <n v="254222222.22222221"/>
    <n v="480000000"/>
    <n v="9864480"/>
    <n v="1.5888888888888888"/>
    <n v="3"/>
    <n v="6.1652999999999999E-2"/>
    <x v="1"/>
    <x v="1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625"/>
    <n v="6"/>
    <n v="7.3772000000000004E-2"/>
    <n v="8127452.0049999999"/>
    <n v="10543721.52"/>
    <n v="129638.57066224"/>
    <n v="4.625"/>
    <n v="6"/>
    <n v="7.3772000000000004E-2"/>
    <x v="1"/>
    <x v="1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888888888888888"/>
    <n v="3"/>
    <n v="6.1652999999999999E-2"/>
    <n v="87388888.888888881"/>
    <n v="165000000"/>
    <n v="3390915"/>
    <n v="1.5888888888888888"/>
    <n v="3"/>
    <n v="6.1652999999999999E-2"/>
    <x v="1"/>
    <x v="1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888888888888888"/>
    <n v="3"/>
    <n v="6.1652999999999999E-2"/>
    <n v="47666666.666666664"/>
    <n v="90000000"/>
    <n v="1849590"/>
    <n v="1.5888888888888888"/>
    <n v="3"/>
    <n v="6.1652999999999999E-2"/>
    <x v="1"/>
    <x v="1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625"/>
    <n v="6"/>
    <n v="7.3772000000000004E-2"/>
    <n v="7011362.5912500005"/>
    <n v="9095821.7400000002"/>
    <n v="111836.16023388001"/>
    <n v="4.625"/>
    <n v="6"/>
    <n v="7.3772000000000004E-2"/>
    <x v="1"/>
    <x v="1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625"/>
    <n v="6"/>
    <n v="7.3772000000000004E-2"/>
    <n v="5274132.3012499996"/>
    <n v="6842117.5800000001"/>
    <n v="84126.116351959994"/>
    <n v="4.625"/>
    <n v="6"/>
    <n v="7.3772000000000004E-2"/>
    <x v="1"/>
    <x v="1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625"/>
    <n v="6"/>
    <n v="7.3772000000000004E-2"/>
    <n v="10443870.49"/>
    <n v="13548804.960000001"/>
    <n v="166587.07325152002"/>
    <n v="4.625"/>
    <n v="6"/>
    <n v="7.3772000000000004E-2"/>
    <x v="1"/>
    <x v="1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625"/>
    <n v="6"/>
    <n v="7.3772000000000004E-2"/>
    <n v="3805082.0349999997"/>
    <n v="4936322.6399999997"/>
    <n v="60693.732299679999"/>
    <n v="4.625"/>
    <n v="6"/>
    <n v="7.3772000000000004E-2"/>
    <x v="1"/>
    <x v="1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625"/>
    <n v="6"/>
    <n v="7.3772000000000004E-2"/>
    <n v="9308657.6262500007"/>
    <n v="12076096.379999999"/>
    <n v="148479.63035756"/>
    <n v="4.625"/>
    <n v="5.9999999999999991"/>
    <n v="7.3772000000000004E-2"/>
    <x v="1"/>
    <x v="1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7250000000000001"/>
    <n v="4"/>
    <n v="4.7100000000000003E-2"/>
    <n v="432886.6875"/>
    <n v="635430"/>
    <n v="7482.1882500000002"/>
    <n v="2.725000000000000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117.6"/>
    <n v="7482.2400000000016"/>
    <n v="10599.840000000002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7250000000000001"/>
    <n v="5"/>
    <n v="5.0700000000000002E-2"/>
    <n v="373068.0625"/>
    <n v="500762.5"/>
    <n v="5077.7317499999999"/>
    <n v="3.725000000000000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5.6999999999998"/>
    <n v="5077.68"/>
    <n v="7193.38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7249999999999996"/>
    <n v="6"/>
    <n v="5.3600000000000002E-2"/>
    <n v="49083914.25"/>
    <n v="62328780"/>
    <n v="556803.76800000004"/>
    <n v="4.724999999999999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32001.55"/>
    <n v="556803.72"/>
    <n v="788805.27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7361111111111112"/>
    <n v="4"/>
    <n v="6.7556000000000005E-2"/>
    <n v="9407810.6808333341"/>
    <n v="13753550.640000001"/>
    <n v="232283.71675896001"/>
    <n v="2.7361111111111112"/>
    <n v="4"/>
    <n v="6.7556000000000005E-2"/>
    <x v="1"/>
    <x v="1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73888888888888893"/>
    <n v="2"/>
    <n v="3.8199999999999998E-2"/>
    <n v="2190511.8472222225"/>
    <n v="5929205"/>
    <n v="113247.8155"/>
    <n v="0.73888888888888893"/>
    <n v="2"/>
    <n v="3.8199999999999998E-2"/>
    <x v="1"/>
    <x v="1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37749.279999999999"/>
    <n v="18874.64"/>
    <n v="56623.92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7388888888888889"/>
    <n v="3"/>
    <n v="4.2999999999999997E-2"/>
    <n v="6200808.222222222"/>
    <n v="10697880"/>
    <n v="153336.28"/>
    <n v="1.7388888888888889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63890.100000000006"/>
    <n v="140558.22000000003"/>
    <n v="204448.32000000004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7388888888888889"/>
    <n v="4"/>
    <n v="4.7100000000000003E-2"/>
    <n v="16897527.069444444"/>
    <n v="24677930"/>
    <n v="290582.62575000001"/>
    <n v="2.7388888888888889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6.1"/>
    <n v="290582.64"/>
    <n v="411658.74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7388888888888889"/>
    <n v="5"/>
    <n v="5.0700000000000002E-2"/>
    <n v="59382369.986111112"/>
    <n v="79411787.5"/>
    <n v="805235.52525000006"/>
    <n v="3.738888888888888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4.80000000005"/>
    <n v="805235.5199999999"/>
    <n v="1140750.3199999998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7388888888888889"/>
    <n v="6"/>
    <n v="5.3600000000000002E-2"/>
    <n v="14204795.75"/>
    <n v="17984970"/>
    <n v="160665.73200000002"/>
    <n v="4.738888888888888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66944.05"/>
    <n v="160665.72"/>
    <n v="227609.77000000002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7388888888888889"/>
    <n v="7"/>
    <n v="5.6399999999999999E-2"/>
    <n v="3385097.9583333335"/>
    <n v="4128967.5"/>
    <n v="33267.680999999997"/>
    <n v="5.738888888888888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3861.55"/>
    <n v="33267.720000000008"/>
    <n v="47129.270000000004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7388888888888889"/>
    <n v="8"/>
    <n v="5.9299999999999999E-2"/>
    <n v="1073505"/>
    <n v="1274400"/>
    <n v="9446.49"/>
    <n v="6.738888888888888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9722222222222228"/>
    <n v="2"/>
    <n v="3.8199999999999998E-2"/>
    <n v="291153.52777777781"/>
    <n v="730420"/>
    <n v="13951.021999999999"/>
    <n v="0.79722222222222228"/>
    <n v="2"/>
    <n v="3.8199999999999998E-2"/>
    <x v="1"/>
    <x v="1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5231.6499999999996"/>
    <n v="2906.45"/>
    <n v="8138.099999999999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972222222222223"/>
    <n v="3"/>
    <n v="4.2999999999999997E-2"/>
    <n v="1772923.7777777778"/>
    <n v="2959440"/>
    <n v="42418.64"/>
    <n v="1.7972222222222223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17674.45"/>
    <n v="40651.230000000003"/>
    <n v="58325.680000000008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972222222222221"/>
    <n v="4"/>
    <n v="4.7100000000000003E-2"/>
    <n v="2387247.347222222"/>
    <n v="3413740"/>
    <n v="40196.788500000002"/>
    <n v="2.7972222222222221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8.650000000001"/>
    <n v="40196.760000000009"/>
    <n v="56945.410000000011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972222222222221"/>
    <n v="5"/>
    <n v="5.0700000000000002E-2"/>
    <n v="3632745.5416666665"/>
    <n v="4783425"/>
    <n v="48503.929499999998"/>
    <n v="3.7972222222222221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09.949999999997"/>
    <n v="48503.879999999983"/>
    <n v="68713.829999999987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972222222222225"/>
    <n v="6"/>
    <n v="5.3600000000000002E-2"/>
    <n v="3235810.340277778"/>
    <n v="4047105"/>
    <n v="36154.137999999999"/>
    <n v="4.797222222222222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5064.2"/>
    <n v="36154.080000000002"/>
    <n v="51218.28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972222222222225"/>
    <n v="7"/>
    <n v="5.6399999999999999E-2"/>
    <n v="7865975.465277778"/>
    <n v="9497967.5"/>
    <n v="76526.481"/>
    <n v="5.797222222222222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1886.05"/>
    <n v="76526.52"/>
    <n v="108412.57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972222222222225"/>
    <n v="8"/>
    <n v="5.9299999999999999E-2"/>
    <n v="33491528.229166668"/>
    <n v="39417900"/>
    <n v="292185.18374999997"/>
    <n v="6.7972222222222225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21743.85"/>
    <n v="292185.24"/>
    <n v="413929.08999999997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972222222222225"/>
    <n v="9"/>
    <n v="6.2100000000000002E-2"/>
    <n v="31742721.684722222"/>
    <n v="36639265.5"/>
    <n v="252810.93195"/>
    <n v="7.797222222222222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05337.90000000001"/>
    <n v="252810.96000000008"/>
    <n v="358148.8600000001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972222222222225"/>
    <n v="10"/>
    <n v="6.5000000000000002E-2"/>
    <n v="5750141.5569444448"/>
    <n v="6536315"/>
    <n v="42486.047500000001"/>
    <n v="8.7972222222222225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7702.5"/>
    <n v="42486"/>
    <n v="60188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81666666666666665"/>
    <n v="2"/>
    <n v="3.8199999999999998E-2"/>
    <n v="723472.75"/>
    <n v="1771770"/>
    <n v="33840.807000000001"/>
    <n v="0.81666666666666665"/>
    <n v="2"/>
    <n v="3.8199999999999998E-2"/>
    <x v="1"/>
    <x v="1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12690.310000000001"/>
    <n v="7050.15"/>
    <n v="19740.46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8166666666666667"/>
    <n v="3"/>
    <n v="4.2999999999999997E-2"/>
    <n v="1452066.2083333333"/>
    <n v="2397907.5"/>
    <n v="34370.0075"/>
    <n v="1.8166666666666667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14320.85"/>
    <n v="32937.949999999997"/>
    <n v="47258.799999999996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8166666666666669"/>
    <n v="4"/>
    <n v="4.7100000000000003E-2"/>
    <n v="4316196.625"/>
    <n v="6129510"/>
    <n v="72174.980250000008"/>
    <n v="2.816666666666666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2.9"/>
    <n v="72174.960000000006"/>
    <n v="102247.86000000002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8166666666666669"/>
    <n v="5"/>
    <n v="5.0700000000000002E-2"/>
    <n v="9051244.083333334"/>
    <n v="11857525"/>
    <n v="120235.30350000001"/>
    <n v="3.816666666666666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8.05"/>
    <n v="120235.32"/>
    <n v="170333.37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8166666666666664"/>
    <n v="6"/>
    <n v="5.3600000000000002E-2"/>
    <n v="21509126.041666664"/>
    <n v="26793375"/>
    <n v="239354.15"/>
    <n v="4.816666666666666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99730.9"/>
    <n v="239354.15999999995"/>
    <n v="339085.05999999994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8166666666666664"/>
    <n v="7"/>
    <n v="5.6399999999999999E-2"/>
    <n v="44529753.416666664"/>
    <n v="53588815"/>
    <n v="431772.73800000001"/>
    <n v="5.816666666666666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79905.3"/>
    <n v="431772.72"/>
    <n v="611678.02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8166666666666664"/>
    <n v="8"/>
    <n v="5.9299999999999999E-2"/>
    <n v="7596237.708333333"/>
    <n v="8914900"/>
    <n v="66081.696249999994"/>
    <n v="6.816666666666666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7534.050000000003"/>
    <n v="66081.719999999987"/>
    <n v="93615.76999999999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8166666666666664"/>
    <n v="9"/>
    <n v="6.2100000000000002E-2"/>
    <n v="2075325"/>
    <n v="2389500"/>
    <n v="16487.55"/>
    <n v="7.816666666666666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8166666666666664"/>
    <n v="10"/>
    <n v="6.5000000000000002E-2"/>
    <n v="3184822.458333333"/>
    <n v="3612275"/>
    <n v="23479.787500000002"/>
    <n v="8.8166666666666664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9783.25"/>
    <n v="23479.800000000003"/>
    <n v="33263.050000000003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111111111111112"/>
    <n v="5"/>
    <n v="7.1294999999999997E-2"/>
    <n v="51183241.416666664"/>
    <n v="70869103.5"/>
    <n v="1010522.5468064999"/>
    <n v="3.6111111111111112"/>
    <n v="5"/>
    <n v="7.1294999999999997E-2"/>
    <x v="1"/>
    <x v="1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385.5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92500000000000004"/>
    <n v="2"/>
    <n v="3.8199999999999998E-2"/>
    <n v="49117.5"/>
    <n v="106200"/>
    <n v="2028.4199999999998"/>
    <n v="0.92500000000000004"/>
    <n v="2"/>
    <n v="3.8199999999999998E-2"/>
    <x v="1"/>
    <x v="1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845.15"/>
    <n v="676.15"/>
    <n v="1521.3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925"/>
    <n v="3"/>
    <n v="4.2999999999999997E-2"/>
    <n v="280530.25"/>
    <n v="437190"/>
    <n v="6266.3899999999994"/>
    <n v="1.925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611"/>
    <n v="6266.3999999999987"/>
    <n v="8877.3999999999978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9249999999999998"/>
    <n v="4"/>
    <n v="4.7100000000000003E-2"/>
    <n v="579852"/>
    <n v="792960"/>
    <n v="9337.1040000000012"/>
    <n v="2.924999999999999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890.4500000000003"/>
    <n v="9337.08"/>
    <n v="13227.53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9249999999999998"/>
    <n v="5"/>
    <n v="5.0700000000000002E-2"/>
    <n v="11354701.1875"/>
    <n v="14464587.5"/>
    <n v="146670.91725"/>
    <n v="3.924999999999999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61112.9"/>
    <n v="146670.96"/>
    <n v="207783.86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9249999999999998"/>
    <n v="6"/>
    <n v="5.3600000000000002E-2"/>
    <n v="56630888.1875"/>
    <n v="68991945"/>
    <n v="616328.04200000002"/>
    <n v="4.924999999999999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56803.34999999998"/>
    <n v="616328.03999999992"/>
    <n v="873131.3899999999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111111111111112"/>
    <n v="5"/>
    <n v="7.1294999999999997E-2"/>
    <n v="8293712.4472222226"/>
    <n v="11483601.850000001"/>
    <n v="163744.67877915001"/>
    <n v="3.6111111111111112"/>
    <n v="5"/>
    <n v="7.1294999999999997E-2"/>
    <x v="1"/>
    <x v="1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111111111111112"/>
    <n v="5"/>
    <n v="7.1294999999999997E-2"/>
    <n v="13325792.63888889"/>
    <n v="18451097.5"/>
    <n v="263094.19925249997"/>
    <n v="3.6111111111111116"/>
    <n v="5"/>
    <n v="7.1294999999999997E-2"/>
    <x v="1"/>
    <x v="1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625"/>
    <n v="6"/>
    <n v="7.3772000000000004E-2"/>
    <n v="13249160.678750001"/>
    <n v="17188100.34"/>
    <n v="211333.42304708002"/>
    <n v="4.625"/>
    <n v="6"/>
    <n v="7.3772000000000004E-2"/>
    <x v="1"/>
    <x v="1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94722222222222219"/>
    <n v="2"/>
    <n v="3.8199999999999998E-2"/>
    <n v="171011.5"/>
    <n v="361080"/>
    <n v="6896.6279999999997"/>
    <n v="0.94722222222222219"/>
    <n v="2"/>
    <n v="3.8199999999999998E-2"/>
    <x v="1"/>
    <x v="1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2873.6000000000004"/>
    <n v="2298.8800000000006"/>
    <n v="5172.4800000000014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9472222222222222"/>
    <n v="3"/>
    <n v="4.2999999999999997E-2"/>
    <n v="322542.75694444444"/>
    <n v="496927.5"/>
    <n v="7122.6274999999996"/>
    <n v="1.9472222222222222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967.75"/>
    <n v="7122.6000000000013"/>
    <n v="10090.350000000002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9472222222222224"/>
    <n v="4"/>
    <n v="4.7100000000000003E-2"/>
    <n v="264741.60416666669"/>
    <n v="359310"/>
    <n v="4230.8752500000001"/>
    <n v="2.947222222222222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762.85"/>
    <n v="4230.8400000000011"/>
    <n v="5993.6900000000005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9472222222222224"/>
    <n v="5"/>
    <n v="5.0700000000000002E-2"/>
    <n v="642765.66666666674"/>
    <n v="814200"/>
    <n v="8255.9880000000012"/>
    <n v="3.947222222222222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3440"/>
    <n v="8256"/>
    <n v="11696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947222222222222"/>
    <n v="6"/>
    <n v="5.3600000000000002E-2"/>
    <n v="461909.77083333331"/>
    <n v="560205"/>
    <n v="5004.4980000000005"/>
    <n v="4.947222222222222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085.2000000000003"/>
    <n v="5004.4800000000005"/>
    <n v="7089.68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947222222222222"/>
    <n v="7"/>
    <n v="5.6399999999999999E-2"/>
    <n v="592997.52777777775"/>
    <n v="697970"/>
    <n v="5623.6440000000002"/>
    <n v="5.947222222222222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2343.1999999999998"/>
    <n v="5623.68"/>
    <n v="7966.88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947222222222222"/>
    <n v="8"/>
    <n v="5.9299999999999999E-2"/>
    <n v="3138702.895833333"/>
    <n v="3614340"/>
    <n v="26791.295249999999"/>
    <n v="6.947222222222222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1163.050000000001"/>
    <n v="26791.320000000003"/>
    <n v="37954.370000000003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947222222222222"/>
    <n v="9"/>
    <n v="6.2100000000000002E-2"/>
    <n v="17089726.53472222"/>
    <n v="19353622.5"/>
    <n v="133539.99525000001"/>
    <n v="7.9472222222222211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55641.65"/>
    <n v="133539.96"/>
    <n v="189181.61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9472222222222229"/>
    <n v="10"/>
    <n v="6.5000000000000002E-2"/>
    <n v="12459431.9375"/>
    <n v="13925475"/>
    <n v="90515.587500000009"/>
    <n v="8.947222222222222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7714.85"/>
    <n v="90515.64"/>
    <n v="128230.48999999999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625"/>
    <n v="6"/>
    <n v="7.3772000000000004E-2"/>
    <n v="26213117.541249998"/>
    <n v="34006206.539999999"/>
    <n v="418117.64481148002"/>
    <n v="4.625"/>
    <n v="6"/>
    <n v="7.3772000000000004E-2"/>
    <x v="1"/>
    <x v="1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625"/>
    <n v="6"/>
    <n v="7.3772000000000004E-2"/>
    <n v="10763679.897500001"/>
    <n v="13963692.84"/>
    <n v="171688.25803208002"/>
    <n v="4.625"/>
    <n v="6"/>
    <n v="7.3772000000000004E-2"/>
    <x v="1"/>
    <x v="1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625"/>
    <n v="6"/>
    <n v="7.3772000000000004E-2"/>
    <n v="17001785.223749999"/>
    <n v="22056370.02"/>
    <n v="271190.42151924002"/>
    <n v="4.625"/>
    <n v="6"/>
    <n v="7.3772000000000004E-2"/>
    <x v="1"/>
    <x v="1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625"/>
    <n v="6"/>
    <n v="7.3772000000000004E-2"/>
    <n v="15515560.205"/>
    <n v="20128294.32"/>
    <n v="247484.08809584004"/>
    <n v="4.625"/>
    <n v="6"/>
    <n v="7.3772000000000004E-2"/>
    <x v="1"/>
    <x v="1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888888888888888"/>
    <n v="3"/>
    <n v="6.1652999999999999E-2"/>
    <n v="11426867.515555555"/>
    <n v="21575204.399999999"/>
    <n v="443392.0256244"/>
    <n v="1.5888888888888888"/>
    <n v="3"/>
    <n v="6.1652999999999999E-2"/>
    <x v="1"/>
    <x v="1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111111111111112"/>
    <n v="5"/>
    <n v="7.1294999999999997E-2"/>
    <n v="25901656.625"/>
    <n v="35863832.25"/>
    <n v="511382.38405275001"/>
    <n v="3.6111111111111112"/>
    <n v="5"/>
    <n v="7.1294999999999997E-2"/>
    <x v="1"/>
    <x v="1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888888888888888"/>
    <n v="3"/>
    <n v="6.1652999999999999E-2"/>
    <n v="3464174.3803333328"/>
    <n v="6540748.8300000001"/>
    <n v="134418.92920533"/>
    <n v="1.5888888888888888"/>
    <n v="3"/>
    <n v="6.1653000000000006E-2"/>
    <x v="1"/>
    <x v="1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111111111111112"/>
    <n v="5"/>
    <n v="7.1294999999999997E-2"/>
    <n v="601971.71666666667"/>
    <n v="833499.29999999993"/>
    <n v="11884.866518699999"/>
    <n v="3.6111111111111116"/>
    <n v="5"/>
    <n v="7.1294999999999997E-2"/>
    <x v="1"/>
    <x v="1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111111111111112"/>
    <n v="5"/>
    <n v="7.1294999999999997E-2"/>
    <n v="689467.63888888888"/>
    <n v="954647.5"/>
    <n v="13612.318702499999"/>
    <n v="3.6111111111111112"/>
    <n v="5"/>
    <n v="7.1294999999999997E-2"/>
    <x v="1"/>
    <x v="1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111111111111112"/>
    <n v="5"/>
    <n v="7.1294999999999997E-2"/>
    <n v="174744.80833333335"/>
    <n v="241954.35"/>
    <n v="3450.0270766500003"/>
    <n v="3.6111111111111112"/>
    <n v="5"/>
    <n v="7.1294999999999997E-2"/>
    <x v="1"/>
    <x v="1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111111111111112"/>
    <n v="5"/>
    <n v="7.1294999999999997E-2"/>
    <n v="210004.85277777779"/>
    <n v="290775.95"/>
    <n v="4146.1742710500002"/>
    <n v="3.6111111111111112"/>
    <n v="5"/>
    <n v="7.1294999999999997E-2"/>
    <x v="1"/>
    <x v="1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111111111111112"/>
    <n v="5"/>
    <n v="7.1294999999999997E-2"/>
    <n v="573955.20000000007"/>
    <n v="794707.2"/>
    <n v="11331.729964799999"/>
    <n v="3.6111111111111116"/>
    <n v="5"/>
    <n v="7.1294999999999997E-2"/>
    <x v="1"/>
    <x v="1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111111111111112"/>
    <n v="5"/>
    <n v="7.1294999999999997E-2"/>
    <n v="349947.10833333334"/>
    <n v="484542.14999999997"/>
    <n v="6909.0865168499995"/>
    <n v="3.6111111111111116"/>
    <n v="5"/>
    <n v="7.1294999999999997E-2"/>
    <x v="1"/>
    <x v="1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111111111111112"/>
    <n v="5"/>
    <n v="7.1294999999999997E-2"/>
    <n v="174970.06944444444"/>
    <n v="242266.25"/>
    <n v="3454.4744587499999"/>
    <n v="3.6111111111111112"/>
    <n v="5"/>
    <n v="7.1294999999999997E-2"/>
    <x v="1"/>
    <x v="1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111111111111112"/>
    <n v="5"/>
    <n v="7.1294999999999997E-2"/>
    <n v="398941.29166666669"/>
    <n v="552380.25"/>
    <n v="7876.3899847499997"/>
    <n v="3.6111111111111112"/>
    <n v="5"/>
    <n v="7.1294999999999997E-2"/>
    <x v="1"/>
    <x v="1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111111111111112"/>
    <n v="5"/>
    <n v="7.1294999999999997E-2"/>
    <n v="279952.07500000001"/>
    <n v="387625.95"/>
    <n v="5527.1584210499996"/>
    <n v="3.6111111111111112"/>
    <n v="5"/>
    <n v="7.1294999999999997E-2"/>
    <x v="1"/>
    <x v="1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111111111111112"/>
    <n v="5"/>
    <n v="7.1294999999999997E-2"/>
    <n v="202690.40277777778"/>
    <n v="280648.25"/>
    <n v="4001.7633967500001"/>
    <n v="3.6111111111111112"/>
    <n v="5"/>
    <n v="7.1294999999999997E-2"/>
    <x v="1"/>
    <x v="1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111111111111112"/>
    <n v="5"/>
    <n v="7.1294999999999997E-2"/>
    <n v="192212.87222222221"/>
    <n v="266140.90000000002"/>
    <n v="3794.9030930999998"/>
    <n v="3.6111111111111107"/>
    <n v="5"/>
    <n v="7.1294999999999997E-2"/>
    <x v="1"/>
    <x v="1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111111111111112"/>
    <n v="5"/>
    <n v="7.1294999999999997E-2"/>
    <n v="699896.88888888888"/>
    <n v="969088"/>
    <n v="13818.225791999999"/>
    <n v="3.6111111111111107"/>
    <n v="5"/>
    <n v="7.1294999999999997E-2"/>
    <x v="1"/>
    <x v="1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888888888888888"/>
    <n v="3"/>
    <n v="6.1652999999999999E-2"/>
    <n v="6355555.555555555"/>
    <n v="12000000"/>
    <n v="246612"/>
    <n v="1.5888888888888888"/>
    <n v="3"/>
    <n v="6.1652999999999999E-2"/>
    <x v="1"/>
    <x v="1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6.6666666666666666E-2"/>
    <n v="1"/>
    <n v="3.2500000000000001E-2"/>
    <n v="3540"/>
    <n v="53100"/>
    <n v="1725.75"/>
    <n v="6.6666666666666666E-2"/>
    <n v="1"/>
    <n v="3.2500000000000001E-2"/>
    <x v="1"/>
    <x v="1"/>
    <n v="143.81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0666666666666667"/>
    <n v="2"/>
    <n v="3.8199999999999998E-2"/>
    <n v="97707.146666666667"/>
    <n v="183200.9"/>
    <n v="3499.1371899999999"/>
    <n v="1.0666666666666667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1457.9499999999998"/>
    <n v="1457.9799999999998"/>
    <n v="2915.9299999999994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0666666666666669"/>
    <n v="3"/>
    <n v="4.2999999999999997E-2"/>
    <n v="125591.33333333334"/>
    <n v="182310"/>
    <n v="2613.1099999999997"/>
    <n v="2.0666666666666669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088.8"/>
    <n v="2613.12"/>
    <n v="3701.92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0666666666666664"/>
    <n v="6"/>
    <n v="5.3600000000000002E-2"/>
    <n v="112100"/>
    <n v="132750"/>
    <n v="1185.9000000000001"/>
    <n v="5.066666666666666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494.09999999999997"/>
    <n v="1185.8399999999997"/>
    <n v="1679.9399999999996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0666666666666664"/>
    <n v="7"/>
    <n v="5.6399999999999999E-2"/>
    <n v="429639.33133333328"/>
    <n v="495737.69"/>
    <n v="3994.2293879999997"/>
    <n v="6.066666666666666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664.25"/>
    <n v="3994.1999999999994"/>
    <n v="5658.4499999999989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0666666666666664"/>
    <n v="8"/>
    <n v="5.9299999999999999E-2"/>
    <n v="1347737"/>
    <n v="1525740"/>
    <n v="11309.54775"/>
    <n v="7.066666666666666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4712.3"/>
    <n v="11309.519999999997"/>
    <n v="16021.819999999996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0666666666666664"/>
    <n v="9"/>
    <n v="6.2100000000000002E-2"/>
    <n v="816741.20733333332"/>
    <n v="911240.19000000006"/>
    <n v="6287.5573110000005"/>
    <n v="8.066666666666666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619.8000000000002"/>
    <n v="6287.52"/>
    <n v="8907.32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0666666666666664"/>
    <n v="10"/>
    <n v="6.5000000000000002E-2"/>
    <n v="481440"/>
    <n v="531000"/>
    <n v="3451.5"/>
    <n v="9.066666666666666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888888888888888"/>
    <n v="3"/>
    <n v="6.1652999999999999E-2"/>
    <n v="7924277.0114444438"/>
    <n v="14961921.629999999"/>
    <n v="307482.45141813002"/>
    <n v="1.5888888888888888"/>
    <n v="3"/>
    <n v="6.1653000000000006E-2"/>
    <x v="1"/>
    <x v="1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111111111111112"/>
    <n v="5"/>
    <n v="7.1294999999999997E-2"/>
    <n v="17954307.619444445"/>
    <n v="24859810.550000001"/>
    <n v="354476.03863244999"/>
    <n v="3.6111111111111107"/>
    <n v="5"/>
    <n v="7.1294999999999997E-2"/>
    <x v="1"/>
    <x v="1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625"/>
    <n v="6"/>
    <n v="7.3772000000000004E-2"/>
    <n v="9491511.2562499996"/>
    <n v="12313311.899999999"/>
    <n v="151396.2742478"/>
    <n v="4.625"/>
    <n v="5.9999999999999991"/>
    <n v="7.3772000000000004E-2"/>
    <x v="1"/>
    <x v="1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111111111111112"/>
    <n v="5"/>
    <n v="7.1294999999999997E-2"/>
    <n v="181053.6"/>
    <n v="250689.59999999998"/>
    <n v="3574.5830063999997"/>
    <n v="3.6111111111111112"/>
    <n v="5"/>
    <n v="7.1294999999999997E-2"/>
    <x v="1"/>
    <x v="1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111111111111112"/>
    <n v="5"/>
    <n v="7.1294999999999997E-2"/>
    <n v="298021.85833333334"/>
    <n v="412645.65"/>
    <n v="5883.9143233499999"/>
    <n v="3.6111111111111112"/>
    <n v="5"/>
    <n v="7.1294999999999997E-2"/>
    <x v="1"/>
    <x v="1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111111111111112"/>
    <n v="5"/>
    <n v="7.1294999999999997E-2"/>
    <n v="67602.563888888893"/>
    <n v="93603.549999999988"/>
    <n v="1334.6930194499998"/>
    <n v="3.6111111111111116"/>
    <n v="5"/>
    <n v="7.1294999999999997E-2"/>
    <x v="1"/>
    <x v="1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111111111111112"/>
    <n v="5"/>
    <n v="7.1294999999999997E-2"/>
    <n v="236777.84722222222"/>
    <n v="327846.25"/>
    <n v="4674.7596787499997"/>
    <n v="3.6111111111111112"/>
    <n v="5"/>
    <n v="7.1294999999999997E-2"/>
    <x v="1"/>
    <x v="1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111111111111112"/>
    <n v="5"/>
    <n v="7.1294999999999997E-2"/>
    <n v="156653.75555555557"/>
    <n v="216905.2"/>
    <n v="3092.8512467999999"/>
    <n v="3.6111111111111116"/>
    <n v="5"/>
    <n v="7.1294999999999997E-2"/>
    <x v="1"/>
    <x v="1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111111111111112"/>
    <n v="5"/>
    <n v="7.1294999999999997E-2"/>
    <n v="787967.33888888883"/>
    <n v="1091031.7"/>
    <n v="15557.021010299999"/>
    <n v="3.6111111111111107"/>
    <n v="5"/>
    <n v="7.1294999999999997E-2"/>
    <x v="1"/>
    <x v="1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111111111111112"/>
    <n v="5"/>
    <n v="7.1294999999999997E-2"/>
    <n v="522987.18333333335"/>
    <n v="724136.1"/>
    <n v="10325.456649899999"/>
    <n v="3.6111111111111112"/>
    <n v="5"/>
    <n v="7.1294999999999997E-2"/>
    <x v="1"/>
    <x v="1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111111111111112"/>
    <n v="5"/>
    <n v="7.1294999999999997E-2"/>
    <n v="247541.34166666667"/>
    <n v="342749.55000000005"/>
    <n v="4887.2658334500002"/>
    <n v="3.6111111111111112"/>
    <n v="5"/>
    <n v="7.1294999999999997E-2"/>
    <x v="1"/>
    <x v="1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111111111111112"/>
    <n v="5"/>
    <n v="7.1294999999999997E-2"/>
    <n v="285892.78611111111"/>
    <n v="395851.55"/>
    <n v="5644.4472514499994"/>
    <n v="3.6111111111111112"/>
    <n v="5"/>
    <n v="7.1294999999999997E-2"/>
    <x v="1"/>
    <x v="1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111111111111112"/>
    <n v="5"/>
    <n v="7.1294999999999997E-2"/>
    <n v="226081.88055555557"/>
    <n v="313036.45"/>
    <n v="4463.5867405500003"/>
    <n v="3.6111111111111112"/>
    <n v="5"/>
    <n v="7.1294999999999997E-2"/>
    <x v="1"/>
    <x v="1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111111111111112"/>
    <n v="5"/>
    <n v="7.1294999999999997E-2"/>
    <n v="191757.43888888889"/>
    <n v="265510.3"/>
    <n v="3785.9113676999996"/>
    <n v="3.6111111111111112"/>
    <n v="5"/>
    <n v="7.1294999999999997E-2"/>
    <x v="1"/>
    <x v="1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111111111111112"/>
    <n v="5"/>
    <n v="7.1294999999999997E-2"/>
    <n v="247361.11111111112"/>
    <n v="342500"/>
    <n v="4883.7074999999995"/>
    <n v="3.6111111111111112"/>
    <n v="5"/>
    <n v="7.1294999999999997E-2"/>
    <x v="1"/>
    <x v="1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111111111111112"/>
    <n v="5"/>
    <n v="7.1294999999999997E-2"/>
    <n v="418238.92499999999"/>
    <n v="579100.04999999993"/>
    <n v="8257.3876129499986"/>
    <n v="3.6111111111111112"/>
    <n v="5"/>
    <n v="7.1294999999999997E-2"/>
    <x v="1"/>
    <x v="1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111111111111112"/>
    <n v="5"/>
    <n v="7.1294999999999997E-2"/>
    <n v="871814.77500000002"/>
    <n v="1207128.1499999999"/>
    <n v="17212.440290850001"/>
    <n v="3.6111111111111112"/>
    <n v="4.9999999999999991"/>
    <n v="7.1295000000000011E-2"/>
    <x v="1"/>
    <x v="1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111111111111112"/>
    <n v="5"/>
    <n v="7.1294999999999997E-2"/>
    <n v="139210.03055555557"/>
    <n v="192752.35"/>
    <n v="2748.45575865"/>
    <n v="3.6111111111111112"/>
    <n v="5"/>
    <n v="7.1294999999999997E-2"/>
    <x v="1"/>
    <x v="1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111111111111112"/>
    <n v="5"/>
    <n v="7.1294999999999997E-2"/>
    <n v="348598.79166666669"/>
    <n v="482675.25"/>
    <n v="6882.4663897499995"/>
    <n v="3.6111111111111112"/>
    <n v="5"/>
    <n v="7.1294999999999997E-2"/>
    <x v="1"/>
    <x v="1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888888888888888"/>
    <n v="3"/>
    <n v="6.1652999999999999E-2"/>
    <n v="4989277.1817777772"/>
    <n v="9420313.5600000005"/>
    <n v="193596.86397156"/>
    <n v="1.5888888888888886"/>
    <n v="3"/>
    <n v="6.1652999999999999E-2"/>
    <x v="1"/>
    <x v="1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111111111111112"/>
    <n v="5"/>
    <n v="7.1294999999999997E-2"/>
    <n v="4243563.0611111112"/>
    <n v="5875702.7000000002"/>
    <n v="83781.644799300004"/>
    <n v="3.6111111111111112"/>
    <n v="5"/>
    <n v="7.1294999999999997E-2"/>
    <x v="1"/>
    <x v="1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888888888888888"/>
    <n v="3"/>
    <n v="6.1652999999999999E-2"/>
    <n v="1904087.8205555554"/>
    <n v="3595130.8499999996"/>
    <n v="73883.534098349992"/>
    <n v="1.5888888888888888"/>
    <n v="3"/>
    <n v="6.1652999999999993E-2"/>
    <x v="1"/>
    <x v="1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888888888888888"/>
    <n v="3"/>
    <n v="6.1652999999999999E-2"/>
    <n v="63713464.989777781"/>
    <n v="120298150.68000001"/>
    <n v="2472247.2946246802"/>
    <n v="1.5888888888888888"/>
    <n v="3"/>
    <n v="6.1652999999999999E-2"/>
    <x v="1"/>
    <x v="1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111111111111112"/>
    <n v="5"/>
    <n v="7.1294999999999997E-2"/>
    <n v="144934972.46944445"/>
    <n v="200679192.65000001"/>
    <n v="2861484.6079963502"/>
    <n v="3.6111111111111112"/>
    <n v="5"/>
    <n v="7.1294999999999997E-2"/>
    <x v="1"/>
    <x v="1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5749999999999993"/>
    <n v="10"/>
    <n v="7.8262999999999999E-2"/>
    <n v="266858024.67624998"/>
    <n v="311204693.5"/>
    <n v="2435581.29273905"/>
    <n v="8.5749999999999993"/>
    <n v="10"/>
    <n v="7.8262999999999999E-2"/>
    <x v="1"/>
    <x v="1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888888888888888"/>
    <n v="3"/>
    <n v="6.1652999999999999E-2"/>
    <n v="18753100.429555554"/>
    <n v="35407951.859999999"/>
    <n v="727668.81867485994"/>
    <n v="1.5888888888888888"/>
    <n v="3"/>
    <n v="6.1652999999999999E-2"/>
    <x v="1"/>
    <x v="1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21666666666666667"/>
    <n v="1"/>
    <n v="3.2500000000000001E-2"/>
    <n v="273467.45833333331"/>
    <n v="1262157.5"/>
    <n v="41020.118750000001"/>
    <n v="0.21666666666666665"/>
    <n v="1"/>
    <n v="3.2500000000000001E-2"/>
    <x v="1"/>
    <x v="1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10255.02"/>
    <n v="0"/>
    <n v="10255.02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2166666666666666"/>
    <n v="2"/>
    <n v="3.8199999999999998E-2"/>
    <n v="628822"/>
    <n v="1033680"/>
    <n v="19743.288"/>
    <n v="1.2166666666666666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8226.35"/>
    <n v="11516.919999999998"/>
    <n v="19743.269999999997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166666666666668"/>
    <n v="3"/>
    <n v="4.2999999999999997E-2"/>
    <n v="3302933.0833333335"/>
    <n v="4470135"/>
    <n v="64071.934999999998"/>
    <n v="2.216666666666666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26696.65"/>
    <n v="64071.960000000014"/>
    <n v="90768.610000000015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2166666666666668"/>
    <n v="4"/>
    <n v="4.7100000000000003E-2"/>
    <n v="11451051.875"/>
    <n v="14239650"/>
    <n v="167671.87875"/>
    <n v="3.216666666666666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3.3"/>
    <n v="167671.92000000001"/>
    <n v="237535.22000000003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2166666666666668"/>
    <n v="5"/>
    <n v="5.0700000000000002E-2"/>
    <n v="12359556"/>
    <n v="14655600"/>
    <n v="148607.78400000001"/>
    <n v="4.2166666666666668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61919.899999999994"/>
    <n v="148607.75999999998"/>
    <n v="210527.65999999997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2166666666666668"/>
    <n v="6"/>
    <n v="5.3600000000000002E-2"/>
    <n v="101148375.75"/>
    <n v="116336790"/>
    <n v="1039275.324"/>
    <n v="5.2166666666666668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433031.4"/>
    <n v="1039275.3600000002"/>
    <n v="1472306.7600000002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2166666666666668"/>
    <n v="7"/>
    <n v="5.6399999999999999E-2"/>
    <n v="3955758.25"/>
    <n v="4454205"/>
    <n v="35888.165999999997"/>
    <n v="6.2166666666666668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4953.4"/>
    <n v="35888.159999999996"/>
    <n v="50841.56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2166666666666668"/>
    <n v="8"/>
    <n v="5.9299999999999999E-2"/>
    <n v="729153.95833333337"/>
    <n v="808300"/>
    <n v="5991.5237500000003"/>
    <n v="7.2166666666666668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2496.4500000000003"/>
    <n v="5991.4800000000005"/>
    <n v="8487.93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2166666666666668"/>
    <n v="9"/>
    <n v="6.2100000000000002E-2"/>
    <n v="436305"/>
    <n v="477900"/>
    <n v="3297.51"/>
    <n v="8.216666666666666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2166666666666668"/>
    <n v="10"/>
    <n v="6.5000000000000002E-2"/>
    <n v="478529.33333333331"/>
    <n v="519200"/>
    <n v="3374.8"/>
    <n v="9.2166666666666668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888888888888888"/>
    <n v="3"/>
    <n v="6.1652999999999999E-2"/>
    <n v="8514448.3709999993"/>
    <n v="16076231.190000001"/>
    <n v="330382.62718569004"/>
    <n v="1.5888888888888886"/>
    <n v="3"/>
    <n v="6.1652999999999999E-2"/>
    <x v="1"/>
    <x v="1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111111111111112"/>
    <n v="5"/>
    <n v="7.1294999999999997E-2"/>
    <n v="19351269.63611111"/>
    <n v="26794065.649999999"/>
    <n v="382056.58210334997"/>
    <n v="3.6111111111111112"/>
    <n v="5"/>
    <n v="7.1294999999999997E-2"/>
    <x v="1"/>
    <x v="1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7361111111111112"/>
    <n v="4"/>
    <n v="6.7556000000000005E-2"/>
    <n v="7326094.4980555549"/>
    <n v="10710229.52"/>
    <n v="180885.06636328"/>
    <n v="2.7361111111111112"/>
    <n v="4"/>
    <n v="6.7556000000000005E-2"/>
    <x v="1"/>
    <x v="1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111111111111112"/>
    <n v="5"/>
    <n v="7.1294999999999997E-2"/>
    <n v="2058333333.3333333"/>
    <n v="2850000000"/>
    <n v="40638150"/>
    <n v="3.6111111111111112"/>
    <n v="5"/>
    <n v="7.1294999999999997E-2"/>
    <x v="1"/>
    <x v="1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888888888888888"/>
    <n v="3"/>
    <n v="6.1652999999999999E-2"/>
    <n v="2435812.188333333"/>
    <n v="4599085.9499999993"/>
    <n v="94515.815358449996"/>
    <n v="1.5888888888888888"/>
    <n v="2.9999999999999996"/>
    <n v="6.1652999999999999E-2"/>
    <x v="1"/>
    <x v="1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111111111111112"/>
    <n v="5"/>
    <n v="7.1294999999999997E-2"/>
    <n v="5535371.1472222228"/>
    <n v="7664360.0499999998"/>
    <n v="109286.10995294999"/>
    <n v="3.6111111111111116"/>
    <n v="5"/>
    <n v="7.1294999999999997E-2"/>
    <x v="1"/>
    <x v="1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888888888888888"/>
    <n v="3"/>
    <n v="6.1652999999999999E-2"/>
    <n v="2286757.7589999996"/>
    <n v="4317654.51"/>
    <n v="88732.117835009994"/>
    <n v="1.5888888888888888"/>
    <n v="3"/>
    <n v="6.1652999999999999E-2"/>
    <x v="1"/>
    <x v="1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111111111111112"/>
    <n v="5"/>
    <n v="7.1294999999999997E-2"/>
    <n v="7503524.166666667"/>
    <n v="10389495"/>
    <n v="148143.809205"/>
    <n v="3.6111111111111112"/>
    <n v="5"/>
    <n v="7.1294999999999997E-2"/>
    <x v="1"/>
    <x v="1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111111111111112"/>
    <n v="5"/>
    <n v="7.1294999999999997E-2"/>
    <n v="26154639.550000001"/>
    <n v="36214116.299999997"/>
    <n v="516377.08432169998"/>
    <n v="3.6111111111111112"/>
    <n v="5"/>
    <n v="7.1294999999999997E-2"/>
    <x v="1"/>
    <x v="1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888888888888888"/>
    <n v="3"/>
    <n v="6.1652999999999999E-2"/>
    <n v="7958599.4265555562"/>
    <n v="15026726.190000001"/>
    <n v="308814.24993069004"/>
    <n v="1.5888888888888888"/>
    <n v="3"/>
    <n v="6.1653000000000006E-2"/>
    <x v="1"/>
    <x v="1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111111111111112"/>
    <n v="5"/>
    <n v="7.1294999999999997E-2"/>
    <n v="18084472.25"/>
    <n v="25040038.5"/>
    <n v="357045.9089715"/>
    <n v="3.6111111111111112"/>
    <n v="5"/>
    <n v="7.1294999999999997E-2"/>
    <x v="1"/>
    <x v="1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111111111111112"/>
    <n v="5"/>
    <n v="7.1294999999999997E-2"/>
    <n v="10452631.475"/>
    <n v="14472874.350000001"/>
    <n v="206368.71535665001"/>
    <n v="3.6111111111111107"/>
    <n v="5"/>
    <n v="7.1294999999999997E-2"/>
    <x v="1"/>
    <x v="1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111111111111112"/>
    <n v="5"/>
    <n v="7.1294999999999997E-2"/>
    <n v="5110977.805555555"/>
    <n v="7076738.5"/>
    <n v="100907.21427149999"/>
    <n v="3.6111111111111107"/>
    <n v="5"/>
    <n v="7.1294999999999997E-2"/>
    <x v="1"/>
    <x v="1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888888888888888"/>
    <n v="3"/>
    <n v="6.1652999999999999E-2"/>
    <n v="7088416.287333332"/>
    <n v="13383723.059999999"/>
    <n v="275048.89260605996"/>
    <n v="1.5888888888888888"/>
    <n v="3"/>
    <n v="6.1652999999999999E-2"/>
    <x v="1"/>
    <x v="1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888888888888888"/>
    <n v="3"/>
    <n v="6.1652999999999999E-2"/>
    <n v="1467677.5128888888"/>
    <n v="2771139.36"/>
    <n v="56949.68498736"/>
    <n v="1.5888888888888888"/>
    <n v="3"/>
    <n v="6.1652999999999999E-2"/>
    <x v="1"/>
    <x v="1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111111111111112"/>
    <n v="5"/>
    <n v="7.1294999999999997E-2"/>
    <n v="11941795.811111111"/>
    <n v="16534794.199999999"/>
    <n v="235769.63049779998"/>
    <n v="3.6111111111111112"/>
    <n v="5"/>
    <n v="7.1294999999999997E-2"/>
    <x v="1"/>
    <x v="1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888888888888888"/>
    <n v="3"/>
    <n v="6.1652999999999999E-2"/>
    <n v="6716527.4366666656"/>
    <n v="12681555.299999999"/>
    <n v="260618.64297029999"/>
    <n v="1.5888888888888888"/>
    <n v="3"/>
    <n v="6.1652999999999999E-2"/>
    <x v="1"/>
    <x v="1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111111111111112"/>
    <n v="5"/>
    <n v="7.1294999999999997E-2"/>
    <n v="15254973.825000001"/>
    <n v="21122271.449999999"/>
    <n v="301182.46860555001"/>
    <n v="3.6111111111111112"/>
    <n v="5"/>
    <n v="7.1294999999999997E-2"/>
    <x v="1"/>
    <x v="1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888888888888888"/>
    <n v="3"/>
    <n v="6.1652999999999999E-2"/>
    <n v="1533230.3335555554"/>
    <n v="2894910.42"/>
    <n v="59493.30404142"/>
    <n v="1.5888888888888888"/>
    <n v="3"/>
    <n v="6.1652999999999999E-2"/>
    <x v="1"/>
    <x v="1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888888888888888"/>
    <n v="3"/>
    <n v="6.1652999999999999E-2"/>
    <n v="72767525.147777781"/>
    <n v="137393229.30000001"/>
    <n v="2823568.2553443001"/>
    <n v="1.5888888888888888"/>
    <n v="3"/>
    <n v="6.1652999999999999E-2"/>
    <x v="1"/>
    <x v="1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888888888888888"/>
    <n v="3"/>
    <n v="6.1652999999999999E-2"/>
    <n v="1722770.9069999997"/>
    <n v="3252784.2299999995"/>
    <n v="66847.968710729998"/>
    <n v="1.5888888888888888"/>
    <n v="3"/>
    <n v="6.1652999999999999E-2"/>
    <x v="1"/>
    <x v="1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111111111111112"/>
    <n v="5"/>
    <n v="7.1294999999999997E-2"/>
    <n v="7819631.7333333334"/>
    <n v="10827182.4"/>
    <n v="154384.79384159998"/>
    <n v="3.6111111111111112"/>
    <n v="5"/>
    <n v="7.1294999999999997E-2"/>
    <x v="1"/>
    <x v="1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625"/>
    <n v="6"/>
    <n v="7.3772000000000004E-2"/>
    <n v="54660894.390000001"/>
    <n v="70911430.560000002"/>
    <n v="871879.67587872001"/>
    <n v="4.625"/>
    <n v="6"/>
    <n v="7.3772000000000004E-2"/>
    <x v="1"/>
    <x v="1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5749999999999993"/>
    <n v="10"/>
    <n v="7.8262999999999999E-2"/>
    <n v="14931296.868249999"/>
    <n v="17412591.100000001"/>
    <n v="136276.16172593"/>
    <n v="8.5749999999999993"/>
    <n v="10"/>
    <n v="7.8262999999999999E-2"/>
    <x v="1"/>
    <x v="1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625"/>
    <n v="6"/>
    <n v="7.3772000000000004E-2"/>
    <n v="57250767.850000001"/>
    <n v="74271266.400000006"/>
    <n v="913189.97747680009"/>
    <n v="4.625"/>
    <n v="6"/>
    <n v="7.3772000000000004E-2"/>
    <x v="1"/>
    <x v="1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888888888888888"/>
    <n v="3"/>
    <n v="6.1652999999999999E-2"/>
    <n v="7458445.4229999995"/>
    <n v="14082379.470000001"/>
    <n v="289406.98048797"/>
    <n v="1.5888888888888888"/>
    <n v="3"/>
    <n v="6.1652999999999999E-2"/>
    <x v="1"/>
    <x v="1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7361111111111112"/>
    <n v="4"/>
    <n v="6.7556000000000005E-2"/>
    <n v="13524908.509583332"/>
    <n v="19772455.079999998"/>
    <n v="333936.99384612002"/>
    <n v="2.7361111111111112"/>
    <n v="4"/>
    <n v="6.7556000000000005E-2"/>
    <x v="1"/>
    <x v="1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111111111111112"/>
    <n v="5"/>
    <n v="7.1294999999999997E-2"/>
    <n v="17683498.516666669"/>
    <n v="24484844.100000001"/>
    <n v="349129.39202189998"/>
    <n v="3.6111111111111116"/>
    <n v="5"/>
    <n v="7.1294999999999997E-2"/>
    <x v="1"/>
    <x v="1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888888888888888"/>
    <n v="3"/>
    <n v="6.1652999999999999E-2"/>
    <n v="10398469.128666665"/>
    <n v="19633473.18"/>
    <n v="403487.50732217997"/>
    <n v="1.5888888888888888"/>
    <n v="3"/>
    <n v="6.1652999999999999E-2"/>
    <x v="1"/>
    <x v="1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111111111111112"/>
    <n v="5"/>
    <n v="7.1294999999999997E-2"/>
    <n v="55064914.233333334"/>
    <n v="76243727.400000006"/>
    <n v="1087159.3089966001"/>
    <n v="3.6111111111111112"/>
    <n v="5"/>
    <n v="7.1295000000000011E-2"/>
    <x v="1"/>
    <x v="1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80630712.886000007"/>
    <n v="19220929.809999999"/>
    <n v="0"/>
    <n v="0"/>
    <n v="0"/>
    <n v="2876435411.224"/>
    <n v="2876435411.224"/>
    <n v="0"/>
    <d v="2024-01-05T00:00:00"/>
    <d v="2040-07-05T00:00:00"/>
    <n v="2957066124.1100001"/>
    <n v="15.930555555555555"/>
    <n v="16.5"/>
    <n v="1.2999999999999999E-2"/>
    <n v="45823214120.471222"/>
    <n v="47461184285.195999"/>
    <n v="37393660.345911995"/>
    <n v="15.930555555555555"/>
    <n v="16.5"/>
    <n v="1.2999999999999998E-2"/>
    <x v="0"/>
    <x v="2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2181370.5699999998"/>
    <n v="520000"/>
    <n v="0"/>
    <n v="0"/>
    <n v="0"/>
    <n v="77818629.430000007"/>
    <n v="77818629.430000007"/>
    <n v="0"/>
    <d v="2024-01-05T00:00:00"/>
    <d v="2040-07-05T00:00:00"/>
    <n v="80000000"/>
    <n v="15.930555555555555"/>
    <n v="16.5"/>
    <n v="1.2999999999999999E-2"/>
    <n v="1239693999.3918056"/>
    <n v="1284007385.595"/>
    <n v="1011642.1825900001"/>
    <n v="15.930555555555555"/>
    <n v="16.5"/>
    <n v="1.2999999999999999E-2"/>
    <x v="0"/>
    <x v="3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7634565.915"/>
    <s v="  "/>
    <n v="0"/>
    <n v="0"/>
    <n v="0"/>
    <n v="22903697.745000001"/>
    <n v="22903697.745000001"/>
    <n v="0"/>
    <d v="2024-01-05T00:00:00"/>
    <d v="2026-01-05T00:00:00"/>
    <n v="30538263.660551053"/>
    <n v="1.4305555555555556"/>
    <n v="2"/>
    <n v="0"/>
    <n v="32765012.051875003"/>
    <n v="45807395.490000002"/>
    <n v="0"/>
    <n v="1.43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347100"/>
    <s v="  "/>
    <n v="0"/>
    <n v="0"/>
    <n v="0"/>
    <n v="1041300"/>
    <n v="1041300"/>
    <n v="0"/>
    <d v="2024-01-05T00:00:00"/>
    <d v="2026-01-05T00:00:00"/>
    <n v="1388400"/>
    <n v="1.4305555555555556"/>
    <n v="2"/>
    <n v="0"/>
    <n v="1489637.5"/>
    <n v="2082600"/>
    <n v="0"/>
    <n v="1.43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888888888888888"/>
    <n v="3"/>
    <n v="6.1652999999999999E-2"/>
    <n v="23328221.567444444"/>
    <n v="44046292.469999999"/>
    <n v="905195.35655097"/>
    <n v="1.5888888888888888"/>
    <n v="3"/>
    <n v="6.1652999999999999E-2"/>
    <x v="1"/>
    <x v="1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888888888888888"/>
    <n v="3"/>
    <n v="6.1652999999999999E-2"/>
    <n v="24261350.430777777"/>
    <n v="45808144.170000002"/>
    <n v="941403.17083766998"/>
    <n v="1.5888888888888888"/>
    <n v="3"/>
    <n v="6.1652999999999999E-2"/>
    <x v="1"/>
    <x v="1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888888888888888"/>
    <n v="3"/>
    <n v="6.1652999999999999E-2"/>
    <n v="22395092.70411111"/>
    <n v="42284440.769999996"/>
    <n v="868987.54226427001"/>
    <n v="1.5888888888888888"/>
    <n v="2.9999999999999996"/>
    <n v="6.1652999999999999E-2"/>
    <x v="1"/>
    <x v="1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888888888888888"/>
    <n v="3"/>
    <n v="6.1652999999999999E-2"/>
    <n v="23324287.09722222"/>
    <n v="44038863.75"/>
    <n v="905042.68892624998"/>
    <n v="1.5888888888888888"/>
    <n v="3"/>
    <n v="6.1652999999999999E-2"/>
    <x v="1"/>
    <x v="1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888888888888888"/>
    <n v="3"/>
    <n v="6.1652999999999999E-2"/>
    <n v="15549524.736777777"/>
    <n v="29359242.509999998"/>
    <n v="603361.79282301001"/>
    <n v="1.5888888888888888"/>
    <n v="3"/>
    <n v="6.1652999999999999E-2"/>
    <x v="1"/>
    <x v="1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888888888888888"/>
    <n v="3"/>
    <n v="6.1652999999999999E-2"/>
    <n v="17104477.199333332"/>
    <n v="32295166.740000002"/>
    <n v="663697.97167373996"/>
    <n v="1.5888888888888888"/>
    <n v="3"/>
    <n v="6.1652999999999993E-2"/>
    <x v="1"/>
    <x v="1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529897.91"/>
    <n v="0"/>
    <n v="71596.149999999994"/>
    <n v="64206.93"/>
    <n v="0"/>
    <n v="0"/>
    <n v="0"/>
    <n v="4458301.76"/>
    <n v="4458301.76"/>
    <n v="0"/>
    <d v="2024-01-31T00:00:00"/>
    <d v="2033-08-11T00:00:00"/>
    <n v="4677691.78"/>
    <n v="9.1611111111111114"/>
    <n v="9.6666666666666661"/>
    <n v="8.5398000000000002E-2"/>
    <n v="40842997.79022222"/>
    <n v="43096917.013333328"/>
    <n v="380730.05370047997"/>
    <n v="9.1611111111111114"/>
    <n v="9.6666666666666661"/>
    <n v="8.5398000000000002E-2"/>
    <x v="1"/>
    <x v="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156010.16"/>
    <n v="346939.67000000004"/>
    <n v="502949.83000000007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721492.7399999993"/>
    <n v="0"/>
    <n v="96957.38"/>
    <n v="33352.410000000003"/>
    <n v="0"/>
    <n v="0"/>
    <n v="0"/>
    <n v="4624535.3599999994"/>
    <n v="4624535.3600000003"/>
    <n v="0"/>
    <d v="2024-01-31T00:00:00"/>
    <d v="2027-11-22T00:00:00"/>
    <n v="5219359.879999999"/>
    <n v="3.3583333333333334"/>
    <n v="3.8638888888888889"/>
    <n v="8.4766999999999995E-2"/>
    <n v="15530731.250666665"/>
    <n v="17868690.793777775"/>
    <n v="392007.9888611199"/>
    <n v="3.3583333333333334"/>
    <n v="3.8638888888888889"/>
    <n v="8.4766999999999995E-2"/>
    <x v="1"/>
    <x v="1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156391.21000000002"/>
    <n v="301755.01"/>
    <n v="458146.22000000003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63071.1300000001"/>
    <n v="0"/>
    <n v="15459.35"/>
    <n v="8728.1200000000008"/>
    <n v="0"/>
    <n v="0"/>
    <n v="0"/>
    <n v="1247611.78"/>
    <n v="1247611.78"/>
    <n v="0"/>
    <d v="2024-01-31T00:00:00"/>
    <d v="2029-10-26T00:00:00"/>
    <n v="1340324.05"/>
    <n v="5.3138888888888891"/>
    <n v="5.8194444444444446"/>
    <n v="8.2922999999999997E-2"/>
    <n v="6629670.3753888896"/>
    <n v="7260407.4419444446"/>
    <n v="103455.71163294"/>
    <n v="5.3138888888888891"/>
    <n v="5.8194444444444446"/>
    <n v="8.2922999999999997E-2"/>
    <x v="1"/>
    <x v="1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42023.310000000005"/>
    <n v="89391.71"/>
    <n v="131415.02000000002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888888888888888"/>
    <n v="3"/>
    <n v="6.1652999999999999E-2"/>
    <n v="11608055.331888888"/>
    <n v="21917307.27"/>
    <n v="450422.58170576999"/>
    <n v="1.5888888888888888"/>
    <n v="3"/>
    <n v="6.1652999999999999E-2"/>
    <x v="1"/>
    <x v="1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004522.1999999997"/>
    <n v="0"/>
    <n v="80797.710000000006"/>
    <n v="12350.2"/>
    <n v="0"/>
    <n v="0"/>
    <n v="0"/>
    <n v="1923724.4899999998"/>
    <n v="1923724.49"/>
    <n v="0"/>
    <d v="2024-01-31T00:00:00"/>
    <d v="2026-04-28T00:00:00"/>
    <n v="2412354.9600000009"/>
    <n v="1.7666666666666666"/>
    <n v="2.2722222222222221"/>
    <n v="7.3934E-2"/>
    <n v="3398579.932333333"/>
    <n v="4371129.5356111107"/>
    <n v="142228.64644365999"/>
    <n v="1.7666666666666666"/>
    <n v="2.2722222222222221"/>
    <n v="7.3934E-2"/>
    <x v="1"/>
    <x v="1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54215.67"/>
    <n v="79584.13"/>
    <n v="133799.79999999999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395136.290000001"/>
    <n v="0"/>
    <n v="52296.93"/>
    <n v="67170.84"/>
    <n v="0"/>
    <n v="0"/>
    <n v="0"/>
    <n v="9342839.3600000013"/>
    <n v="9354018.8599999994"/>
    <n v="-11179.499999998137"/>
    <d v="2024-01-31T00:00:00"/>
    <d v="2033-12-08T00:00:00"/>
    <n v="9652458.2400000002"/>
    <n v="9.4916666666666671"/>
    <n v="9.9972222222222218"/>
    <n v="8.5975999999999997E-2"/>
    <n v="88679116.925333351"/>
    <n v="93402441.268444449"/>
    <n v="803259.95681536011"/>
    <n v="9.4916666666666671"/>
    <n v="9.9972222222222218"/>
    <n v="8.5975999999999997E-2"/>
    <x v="1"/>
    <x v="1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330163.90000000002"/>
    <n v="751477.04"/>
    <n v="1081640.94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322635.54"/>
    <n v="0"/>
    <n v="108801"/>
    <n v="30096.06"/>
    <n v="0"/>
    <n v="0"/>
    <n v="0"/>
    <n v="4213834.54"/>
    <n v="4213834.54"/>
    <n v="0"/>
    <d v="2024-01-31T00:00:00"/>
    <d v="2031-08-14T00:00:00"/>
    <n v="5073977.74"/>
    <n v="7.1388888888888893"/>
    <n v="7.6444444444444448"/>
    <n v="8.4176000000000001E-2"/>
    <n v="30082096.577222224"/>
    <n v="32212424.039111111"/>
    <n v="354703.73623903998"/>
    <n v="7.1388888888888893"/>
    <n v="7.6444444444444448"/>
    <n v="8.4176000000000001E-2"/>
    <x v="1"/>
    <x v="1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147448.39000000001"/>
    <n v="250128.62999999998"/>
    <n v="397577.02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081812.4"/>
    <n v="0"/>
    <n v="260221.01"/>
    <n v="27882.16"/>
    <n v="0"/>
    <n v="0"/>
    <n v="0"/>
    <n v="3821591.3899999997"/>
    <n v="3821591.39"/>
    <n v="0"/>
    <d v="2024-01-31T00:00:00"/>
    <d v="2030-01-06T00:00:00"/>
    <n v="5384699.0099999998"/>
    <n v="5.5138888888888893"/>
    <n v="6.0194444444444448"/>
    <n v="8.2498000000000002E-2"/>
    <n v="21071830.303194445"/>
    <n v="23003857.061472222"/>
    <n v="315273.64649222"/>
    <n v="5.5138888888888893"/>
    <n v="6.0194444444444448"/>
    <n v="8.2498000000000002E-2"/>
    <x v="1"/>
    <x v="1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112321.4"/>
    <n v="207800.72000000003"/>
    <n v="320122.12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888888888888888"/>
    <n v="3"/>
    <n v="6.1652999999999999E-2"/>
    <n v="17111586.237777777"/>
    <n v="32308589.400000002"/>
    <n v="663973.82075940003"/>
    <n v="1.5888888888888888"/>
    <n v="3"/>
    <n v="6.1652999999999999E-2"/>
    <x v="1"/>
    <x v="1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213498.5300000012"/>
    <n v="0"/>
    <n v="228034.16"/>
    <n v="48279.41"/>
    <n v="0"/>
    <n v="0"/>
    <n v="0"/>
    <n v="6985464.370000001"/>
    <n v="6985464.3700000001"/>
    <n v="0"/>
    <d v="2024-01-31T00:00:00"/>
    <d v="2029-10-26T00:00:00"/>
    <n v="9093830.6699999999"/>
    <n v="5.3138888888888891"/>
    <n v="5.8194444444444446"/>
    <n v="8.0518000000000006E-2"/>
    <n v="37119981.499472231"/>
    <n v="40651521.819861121"/>
    <n v="562455.62014366011"/>
    <n v="5.3138888888888891"/>
    <n v="5.8194444444444446"/>
    <n v="8.0518000000000006E-2"/>
    <x v="1"/>
    <x v="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222485.59"/>
    <n v="372508.26999999996"/>
    <n v="594993.86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888888888888888"/>
    <n v="3"/>
    <n v="6.1652999999999999E-2"/>
    <n v="8701571.8154444452"/>
    <n v="16429541.190000001"/>
    <n v="337643.50099569"/>
    <n v="1.5888888888888888"/>
    <n v="3"/>
    <n v="6.1652999999999993E-2"/>
    <x v="1"/>
    <x v="1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888888888888888"/>
    <n v="3"/>
    <n v="6.1652999999999999E-2"/>
    <n v="8721257.1954444442"/>
    <n v="16466709.390000001"/>
    <n v="338407.34467388998"/>
    <n v="1.5888888888888888"/>
    <n v="3"/>
    <n v="6.1652999999999999E-2"/>
    <x v="1"/>
    <x v="1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330548.48"/>
    <n v="0"/>
    <n v="47688.08"/>
    <n v="16567.22"/>
    <n v="0"/>
    <n v="0"/>
    <n v="0"/>
    <n v="2282860.4"/>
    <n v="2282860.4"/>
    <n v="0"/>
    <d v="2024-01-31T00:00:00"/>
    <d v="2032-12-31T00:00:00"/>
    <n v="2571949.0900000003"/>
    <n v="8.5416666666666661"/>
    <n v="9.0472222222222225"/>
    <n v="8.5975999999999997E-2"/>
    <n v="19499432.583333332"/>
    <n v="20653545.341111112"/>
    <n v="196271.2057504"/>
    <n v="8.5416666666666661"/>
    <n v="9.0472222222222225"/>
    <n v="8.5975999999999997E-2"/>
    <x v="1"/>
    <x v="1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85930.32"/>
    <n v="146994.22"/>
    <n v="232924.54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888888888888888"/>
    <n v="3"/>
    <n v="6.1652999999999999E-2"/>
    <n v="8279913.4195555551"/>
    <n v="15633402.960000001"/>
    <n v="321282.06423096004"/>
    <n v="1.5888888888888888"/>
    <n v="3"/>
    <n v="6.1653000000000006E-2"/>
    <x v="1"/>
    <x v="1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21235.3799999999"/>
    <n v="0"/>
    <n v="55323.46"/>
    <n v="8891.39"/>
    <n v="0"/>
    <n v="0"/>
    <n v="0"/>
    <n v="1265911.92"/>
    <n v="1265911.92"/>
    <n v="0"/>
    <d v="2024-01-31T00:00:00"/>
    <d v="2026-12-24T00:00:00"/>
    <n v="1599497.38"/>
    <n v="2.4333333333333331"/>
    <n v="2.9388888888888891"/>
    <n v="8.1262000000000001E-2"/>
    <n v="3080385.6719999998"/>
    <n v="3720374.4760000003"/>
    <n v="102870.53444304"/>
    <n v="2.4333333333333331"/>
    <n v="2.9388888888888891"/>
    <n v="8.1262000000000001E-2"/>
    <x v="1"/>
    <x v="1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43885.61"/>
    <n v="49479.979999999996"/>
    <n v="93365.59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390849.25"/>
    <n v="0"/>
    <n v="303335.57"/>
    <n v="175851.06"/>
    <n v="0"/>
    <n v="0"/>
    <n v="0"/>
    <n v="24087513.68"/>
    <n v="24170030.68"/>
    <n v="-82517"/>
    <d v="2024-01-31T00:00:00"/>
    <d v="2029-11-03T00:00:00"/>
    <n v="26043160.600000001"/>
    <n v="5.3361111111111112"/>
    <n v="5.8416666666666668"/>
    <n v="8.6263999999999993E-2"/>
    <n v="128533649.38688889"/>
    <n v="140711225.74733335"/>
    <n v="2077885.2800915199"/>
    <n v="5.3361111111111112"/>
    <n v="5.8416666666666677"/>
    <n v="8.6263999999999993E-2"/>
    <x v="1"/>
    <x v="1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008761.77"/>
    <n v="1768044.1199999999"/>
    <n v="2776805.8899999997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888888888888888"/>
    <n v="3"/>
    <n v="6.1652999999999999E-2"/>
    <n v="21634393.669777777"/>
    <n v="40848155.880000003"/>
    <n v="839470.4514898801"/>
    <n v="1.5888888888888888"/>
    <n v="3"/>
    <n v="6.1653000000000006E-2"/>
    <x v="1"/>
    <x v="1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553474.639999999"/>
    <n v="0"/>
    <n v="249588.42"/>
    <n v="87188.59"/>
    <n v="0"/>
    <n v="0"/>
    <n v="0"/>
    <n v="12303886.219999999"/>
    <n v="12303886.51"/>
    <n v="-0.29000000096857548"/>
    <d v="2024-01-31T00:00:00"/>
    <d v="2033-03-05T00:00:00"/>
    <n v="13409459.25"/>
    <n v="8.719444444444445"/>
    <n v="9.2249999999999996"/>
    <n v="8.3875000000000005E-2"/>
    <n v="107283052.34605555"/>
    <n v="113503350.37949999"/>
    <n v="1031988.4567025"/>
    <n v="8.719444444444445"/>
    <n v="9.2249999999999996"/>
    <n v="8.3875000000000005E-2"/>
    <x v="1"/>
    <x v="1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417712.43000000005"/>
    <n v="873217.14000000013"/>
    <n v="1290929.5700000003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888888888888888"/>
    <n v="3"/>
    <n v="6.1652999999999999E-2"/>
    <n v="2358612.5737777776"/>
    <n v="4453324.4399999995"/>
    <n v="91520.270566439998"/>
    <n v="1.5888888888888888"/>
    <n v="2.9999999999999996"/>
    <n v="6.1652999999999999E-2"/>
    <x v="1"/>
    <x v="1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170991.580000001"/>
    <n v="0"/>
    <n v="261085.56"/>
    <n v="58845.98"/>
    <n v="0"/>
    <n v="0"/>
    <n v="0"/>
    <n v="7909906.0200000014"/>
    <n v="7909906.0199999996"/>
    <n v="0"/>
    <d v="2024-01-31T00:00:00"/>
    <d v="2032-08-14T00:00:00"/>
    <n v="8844291.1799999978"/>
    <n v="8.155555555555555"/>
    <n v="8.6611111111111114"/>
    <n v="8.2136000000000001E-2"/>
    <n v="64509677.985333338"/>
    <n v="68508574.917666689"/>
    <n v="649688.04085872008"/>
    <n v="8.155555555555555"/>
    <n v="8.6611111111111132"/>
    <n v="8.2136000000000001E-2"/>
    <x v="1"/>
    <x v="1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265619.01"/>
    <n v="503485.52999999991"/>
    <n v="769104.53999999992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582796.4900000002"/>
    <n v="0"/>
    <n v="182591.84"/>
    <n v="61023.92"/>
    <n v="0"/>
    <n v="0"/>
    <n v="0"/>
    <n v="6400204.6500000004"/>
    <n v="6400204.6500000004"/>
    <n v="0"/>
    <d v="2024-01-31T00:00:00"/>
    <d v="2032-08-06T00:00:00"/>
    <n v="7166559.2999999998"/>
    <n v="8.1333333333333329"/>
    <n v="8.6388888888888893"/>
    <n v="8.4209999999999993E-2"/>
    <n v="52054997.82"/>
    <n v="55290656.837500006"/>
    <n v="538961.23357649997"/>
    <n v="8.1333333333333329"/>
    <n v="8.6388888888888893"/>
    <n v="8.4209999999999993E-2"/>
    <x v="1"/>
    <x v="1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201749.8"/>
    <n v="467746.85"/>
    <n v="669496.64999999991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761309.2199999997"/>
    <n v="0"/>
    <n v="154117.76999999999"/>
    <n v="33509.410000000003"/>
    <n v="0"/>
    <n v="0"/>
    <n v="0"/>
    <n v="2607191.4499999997"/>
    <n v="2607191.4500000002"/>
    <n v="0"/>
    <d v="2024-01-31T00:00:00"/>
    <d v="2029-05-05T00:00:00"/>
    <n v="3357828.0299999993"/>
    <n v="4.8305555555555557"/>
    <n v="5.3361111111111112"/>
    <n v="8.5736999999999994E-2"/>
    <n v="12594183.143194443"/>
    <n v="13912263.265138887"/>
    <n v="223532.77334864996"/>
    <n v="4.8305555555555557"/>
    <n v="5.3361111111111112"/>
    <n v="8.5736999999999994E-2"/>
    <x v="1"/>
    <x v="1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83826.170000000013"/>
    <n v="170311.61000000002"/>
    <n v="254137.78000000003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888888888888888"/>
    <n v="3"/>
    <n v="6.1652999999999999E-2"/>
    <n v="3244596.4503333331"/>
    <n v="6126161.1299999999"/>
    <n v="125898.73738263"/>
    <n v="1.5888888888888888"/>
    <n v="3"/>
    <n v="6.1652999999999999E-2"/>
    <x v="1"/>
    <x v="1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888888888888888"/>
    <n v="3"/>
    <n v="6.1652999999999999E-2"/>
    <n v="43152.80811111111"/>
    <n v="81477.33"/>
    <n v="1674.44060883"/>
    <n v="1.5888888888888888"/>
    <n v="3"/>
    <n v="6.1652999999999999E-2"/>
    <x v="1"/>
    <x v="1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888888888888888"/>
    <n v="3"/>
    <n v="6.1652999999999999E-2"/>
    <n v="46241.751111111109"/>
    <n v="87309.6"/>
    <n v="1794.2995896"/>
    <n v="1.5888888888888888"/>
    <n v="3"/>
    <n v="6.1652999999999999E-2"/>
    <x v="1"/>
    <x v="1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888888888888888"/>
    <n v="3"/>
    <n v="6.1652999999999999E-2"/>
    <n v="61706.549666666666"/>
    <n v="116508.87"/>
    <n v="2394.3737873700002"/>
    <n v="1.5888888888888888"/>
    <n v="3"/>
    <n v="6.1653000000000006E-2"/>
    <x v="1"/>
    <x v="1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888888888888888"/>
    <n v="3"/>
    <n v="6.1652999999999999E-2"/>
    <n v="61593.087111111105"/>
    <n v="116294.63999999998"/>
    <n v="2389.9711466399999"/>
    <n v="1.5888888888888888"/>
    <n v="3"/>
    <n v="6.1652999999999999E-2"/>
    <x v="1"/>
    <x v="1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888888888888888"/>
    <n v="3"/>
    <n v="6.1652999999999999E-2"/>
    <n v="43186.270111111109"/>
    <n v="81540.509999999995"/>
    <n v="1675.73902101"/>
    <n v="1.588888888888889"/>
    <n v="3"/>
    <n v="6.1653000000000006E-2"/>
    <x v="1"/>
    <x v="1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888888888888888"/>
    <n v="3"/>
    <n v="6.1652999999999999E-2"/>
    <n v="43052.930555555555"/>
    <n v="81288.75"/>
    <n v="1670.56510125"/>
    <n v="1.5888888888888888"/>
    <n v="3"/>
    <n v="6.1652999999999999E-2"/>
    <x v="1"/>
    <x v="1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888888888888888"/>
    <n v="3"/>
    <n v="6.1652999999999999E-2"/>
    <n v="38423.591555555555"/>
    <n v="72548.040000000008"/>
    <n v="1490.9347700400001"/>
    <n v="1.5888888888888888"/>
    <n v="3.0000000000000004"/>
    <n v="6.1653000000000006E-2"/>
    <x v="1"/>
    <x v="1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888888888888888"/>
    <n v="3"/>
    <n v="6.1652999999999999E-2"/>
    <n v="46143.891444444445"/>
    <n v="87124.83"/>
    <n v="1790.5023813299999"/>
    <n v="1.5888888888888888"/>
    <n v="3"/>
    <n v="6.1652999999999999E-2"/>
    <x v="1"/>
    <x v="1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888888888888888"/>
    <n v="3"/>
    <n v="6.1652999999999999E-2"/>
    <n v="30847.34033333333"/>
    <n v="58243.229999999996"/>
    <n v="1196.9566197300001"/>
    <n v="1.5888888888888888"/>
    <n v="3"/>
    <n v="6.1653000000000006E-2"/>
    <x v="1"/>
    <x v="1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888888888888888"/>
    <n v="3"/>
    <n v="6.1652999999999999E-2"/>
    <n v="53982.833666666666"/>
    <n v="101925.63"/>
    <n v="2094.6736221299998"/>
    <n v="1.5888888888888888"/>
    <n v="3"/>
    <n v="6.1652999999999993E-2"/>
    <x v="1"/>
    <x v="1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888888888888888"/>
    <n v="3"/>
    <n v="6.1652999999999999E-2"/>
    <n v="38559.171444444437"/>
    <n v="72804.03"/>
    <n v="1496.1956205299998"/>
    <n v="1.5888888888888886"/>
    <n v="3"/>
    <n v="6.1652999999999999E-2"/>
    <x v="1"/>
    <x v="1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888888888888888"/>
    <n v="3"/>
    <n v="6.1652999999999999E-2"/>
    <n v="46272.114777777781"/>
    <n v="87366.930000000008"/>
    <n v="1795.4777784300002"/>
    <n v="1.588888888888889"/>
    <n v="3"/>
    <n v="6.1653000000000006E-2"/>
    <x v="1"/>
    <x v="1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888888888888888"/>
    <n v="3"/>
    <n v="6.1652999999999999E-2"/>
    <n v="61694.664777777769"/>
    <n v="116486.43"/>
    <n v="2393.91262293"/>
    <n v="1.5888888888888888"/>
    <n v="3"/>
    <n v="6.1653000000000006E-2"/>
    <x v="1"/>
    <x v="1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888888888888888"/>
    <n v="3"/>
    <n v="6.1652999999999999E-2"/>
    <n v="53832.318222222224"/>
    <n v="101641.44"/>
    <n v="2088.8332334400002"/>
    <n v="1.5888888888888888"/>
    <n v="3"/>
    <n v="6.1652999999999999E-2"/>
    <x v="1"/>
    <x v="1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888888888888888"/>
    <n v="3"/>
    <n v="6.1652999999999999E-2"/>
    <n v="46149.91333333333"/>
    <n v="87136.200000000012"/>
    <n v="1790.7360462000001"/>
    <n v="1.5888888888888888"/>
    <n v="3.0000000000000004"/>
    <n v="6.1652999999999999E-2"/>
    <x v="1"/>
    <x v="1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888888888888888"/>
    <n v="3"/>
    <n v="6.1652999999999999E-2"/>
    <n v="61544.101666666669"/>
    <n v="116202.15000000001"/>
    <n v="2388.0703846500001"/>
    <n v="1.5888888888888888"/>
    <n v="3"/>
    <n v="6.1652999999999999E-2"/>
    <x v="1"/>
    <x v="1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843450.0200000014"/>
    <n v="0"/>
    <n v="73303.27"/>
    <n v="55367.18"/>
    <n v="0"/>
    <n v="0"/>
    <n v="0"/>
    <n v="7770146.7500000019"/>
    <n v="7770146.75"/>
    <n v="0"/>
    <d v="2024-02-29T00:00:00"/>
    <d v="2033-05-21T00:00:00"/>
    <n v="8136663.0999999996"/>
    <n v="8.9333333333333336"/>
    <n v="9.3583333333333325"/>
    <n v="8.4708000000000006E-2"/>
    <n v="69413310.966666684"/>
    <n v="72715623.335416675"/>
    <n v="658193.59089900018"/>
    <n v="8.9333333333333336"/>
    <n v="9.3583333333333325"/>
    <n v="8.4708000000000006E-2"/>
    <x v="1"/>
    <x v="1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274490.09999999998"/>
    <n v="601190.93000000005"/>
    <n v="875681.03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888888888888888"/>
    <n v="3"/>
    <n v="6.1652999999999999E-2"/>
    <n v="10154952.156555554"/>
    <n v="19173685.890000001"/>
    <n v="394038.41872538999"/>
    <n v="1.5888888888888886"/>
    <n v="3"/>
    <n v="6.1652999999999999E-2"/>
    <x v="1"/>
    <x v="1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888888888888888"/>
    <n v="3"/>
    <n v="6.1652999999999999E-2"/>
    <n v="7382067.2957777772"/>
    <n v="13938169.02"/>
    <n v="286443.31153001997"/>
    <n v="1.5888888888888888"/>
    <n v="3"/>
    <n v="6.1652999999999993E-2"/>
    <x v="1"/>
    <x v="1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888888888888888"/>
    <n v="3"/>
    <n v="6.1652999999999999E-2"/>
    <n v="9798120.0618888885"/>
    <n v="18499946.969999999"/>
    <n v="380192.41018047003"/>
    <n v="1.5888888888888888"/>
    <n v="2.9999999999999996"/>
    <n v="6.1653000000000006E-2"/>
    <x v="1"/>
    <x v="1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888888888888888"/>
    <n v="3"/>
    <n v="6.1652999999999999E-2"/>
    <n v="10674451.390777778"/>
    <n v="20154558.57"/>
    <n v="414196.33317207004"/>
    <n v="1.5888888888888888"/>
    <n v="3"/>
    <n v="6.1652999999999999E-2"/>
    <x v="1"/>
    <x v="1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888888888888888"/>
    <n v="3"/>
    <n v="6.1652999999999999E-2"/>
    <n v="13297140.427999999"/>
    <n v="25106488.919999998"/>
    <n v="515963.45379492"/>
    <n v="1.5888888888888888"/>
    <n v="3"/>
    <n v="6.1652999999999999E-2"/>
    <x v="1"/>
    <x v="1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888888888888888"/>
    <n v="3"/>
    <n v="6.1652999999999999E-2"/>
    <n v="35902162.375444442"/>
    <n v="67787299.590000004"/>
    <n v="1393096.7938740901"/>
    <n v="1.5888888888888888"/>
    <n v="3"/>
    <n v="6.1652999999999999E-2"/>
    <x v="1"/>
    <x v="1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888888888888888"/>
    <n v="3"/>
    <n v="6.1652999999999999E-2"/>
    <n v="6175465.8362222211"/>
    <n v="11659970.459999999"/>
    <n v="239624.05292346"/>
    <n v="1.5888888888888886"/>
    <n v="3"/>
    <n v="6.1652999999999999E-2"/>
    <x v="1"/>
    <x v="1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888888888888888"/>
    <n v="3"/>
    <n v="6.1652999999999999E-2"/>
    <n v="1769721.1118888888"/>
    <n v="3341431.4699999997"/>
    <n v="68669.758139969999"/>
    <n v="1.5888888888888888"/>
    <n v="3"/>
    <n v="6.1652999999999999E-2"/>
    <x v="1"/>
    <x v="1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6361111111111111"/>
    <n v="5"/>
    <n v="9.2499999999999999E-2"/>
    <n v="463611111.1111111"/>
    <n v="500000000"/>
    <n v="9250000"/>
    <n v="4.6361111111111111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6527777777777777"/>
    <n v="3"/>
    <n v="8.7499999999999994E-2"/>
    <n v="278118272.29777777"/>
    <n v="314521187.51999998"/>
    <n v="9173534.6359999999"/>
    <n v="2.6527777777777777"/>
    <n v="2.9999999999999996"/>
    <n v="8.7499999999999994E-2"/>
    <x v="1"/>
    <x v="1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6527777777777777"/>
    <n v="3"/>
    <n v="8.7499999999999994E-2"/>
    <n v="61768494.713055551"/>
    <n v="69853376.219999999"/>
    <n v="2037390.1397499996"/>
    <n v="2.6527777777777777"/>
    <n v="3"/>
    <n v="8.7499999999999994E-2"/>
    <x v="1"/>
    <x v="1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6527777777777777"/>
    <n v="3"/>
    <n v="8.7499999999999994E-2"/>
    <n v="3262899.6093055555"/>
    <n v="3689980.71"/>
    <n v="107624.43737499999"/>
    <n v="2.6527777777777777"/>
    <n v="3"/>
    <n v="8.7499999999999994E-2"/>
    <x v="1"/>
    <x v="1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303465.16"/>
    <n v="0"/>
    <n v="55889.16"/>
    <n v="30309.39"/>
    <n v="0"/>
    <n v="0"/>
    <n v="0"/>
    <n v="4247576"/>
    <n v="4247576"/>
    <n v="0"/>
    <d v="2024-04-03T00:00:00"/>
    <d v="2030-11-03T00:00:00"/>
    <n v="4415243.4800000004"/>
    <n v="6.35"/>
    <n v="6.6805555555555554"/>
    <n v="8.4515999999999994E-2"/>
    <n v="26972107.599999998"/>
    <n v="28376167.444444444"/>
    <n v="358988.13321599999"/>
    <n v="6.35"/>
    <n v="6.6805555555555554"/>
    <n v="8.4515999999999994E-2"/>
    <x v="1"/>
    <x v="1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145642.54999999999"/>
    <n v="309391.99000000005"/>
    <n v="455034.54000000004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6527777777777777"/>
    <n v="3"/>
    <n v="8.7499999999999994E-2"/>
    <n v="6910002.7219444439"/>
    <n v="7814453.3399999999"/>
    <n v="227921.55574999997"/>
    <n v="2.6527777777777777"/>
    <n v="3"/>
    <n v="8.7499999999999994E-2"/>
    <x v="1"/>
    <x v="1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37500"/>
    <n v="0"/>
    <n v="31250"/>
    <n v="6250"/>
    <n v="0"/>
    <n v="0"/>
    <n v="0"/>
    <n v="906250"/>
    <n v="906250"/>
    <n v="0"/>
    <d v="2024-04-03T00:00:00"/>
    <d v="2026-12-03T00:00:00"/>
    <n v="1000000"/>
    <n v="2.375"/>
    <n v="2.7055555555555557"/>
    <n v="0.08"/>
    <n v="2152343.75"/>
    <n v="2451909.7222222225"/>
    <n v="72500"/>
    <n v="2.375"/>
    <n v="2.7055555555555557"/>
    <n v="0.08"/>
    <x v="1"/>
    <x v="1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28125"/>
    <n v="46250"/>
    <n v="74375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6527777777777777"/>
    <n v="3"/>
    <n v="8.7499999999999994E-2"/>
    <n v="8054898.1318055559"/>
    <n v="9109204.1699999999"/>
    <n v="265685.12162499997"/>
    <n v="2.6527777777777777"/>
    <n v="3"/>
    <n v="8.7499999999999981E-2"/>
    <x v="1"/>
    <x v="1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6527777777777777"/>
    <n v="3"/>
    <n v="8.7499999999999994E-2"/>
    <n v="1074853.8529166665"/>
    <n v="1215541.53"/>
    <n v="35453.294624999995"/>
    <n v="2.6527777777777772"/>
    <n v="3"/>
    <n v="8.7499999999999981E-2"/>
    <x v="1"/>
    <x v="1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871527.8100000005"/>
    <n v="0"/>
    <n v="94837.68"/>
    <n v="53539.11"/>
    <n v="0"/>
    <n v="0"/>
    <n v="0"/>
    <n v="7776690.1300000008"/>
    <n v="7776690.1299999999"/>
    <n v="0"/>
    <d v="2024-04-03T00:00:00"/>
    <d v="2031-05-03T00:00:00"/>
    <n v="8061203.1699999999"/>
    <n v="6.8527777777777779"/>
    <n v="7.1833333333333336"/>
    <n v="8.1618999999999997E-2"/>
    <n v="53291929.307527781"/>
    <n v="55862557.433833338"/>
    <n v="634725.67172047007"/>
    <n v="6.852777777777777"/>
    <n v="7.1833333333333336"/>
    <n v="8.1618999999999997E-2"/>
    <x v="1"/>
    <x v="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258019.8"/>
    <n v="553452.46"/>
    <n v="811472.26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6527777777777777"/>
    <n v="3"/>
    <n v="8.7499999999999994E-2"/>
    <n v="3887209.1595833329"/>
    <n v="4396006.17"/>
    <n v="128216.84662499998"/>
    <n v="2.6527777777777777"/>
    <n v="3"/>
    <n v="8.7499999999999994E-2"/>
    <x v="1"/>
    <x v="1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6527777777777777"/>
    <n v="3"/>
    <n v="8.7499999999999994E-2"/>
    <n v="3577244.5443055555"/>
    <n v="4045470.2700000005"/>
    <n v="117992.882875"/>
    <n v="2.6527777777777777"/>
    <n v="3"/>
    <n v="8.7499999999999994E-2"/>
    <x v="1"/>
    <x v="1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6527777777777777"/>
    <n v="3"/>
    <n v="8.7499999999999994E-2"/>
    <n v="4047498.3756944444"/>
    <n v="4577275.6500000004"/>
    <n v="133503.87312499998"/>
    <n v="2.6527777777777777"/>
    <n v="3"/>
    <n v="8.7499999999999981E-2"/>
    <x v="1"/>
    <x v="1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6527777777777777"/>
    <n v="3"/>
    <n v="8.7499999999999994E-2"/>
    <n v="4061917.1513888887"/>
    <n v="4593581.6999999993"/>
    <n v="133979.46625"/>
    <n v="2.6527777777777777"/>
    <n v="2.9999999999999996"/>
    <n v="8.7500000000000008E-2"/>
    <x v="1"/>
    <x v="1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6361111111111111"/>
    <n v="5"/>
    <n v="9.2499999999999999E-2"/>
    <n v="695416666.66666663"/>
    <n v="750000000"/>
    <n v="13875000"/>
    <n v="4.6361111111111111"/>
    <n v="5"/>
    <n v="9.2499999999999999E-2"/>
    <x v="1"/>
    <x v="1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64166666666666672"/>
    <n v="1"/>
    <n v="4.9000000000000002E-2"/>
    <n v="1283333.3333333335"/>
    <n v="2000000"/>
    <n v="98000"/>
    <n v="0.64166666666666672"/>
    <n v="1"/>
    <n v="4.9000000000000002E-2"/>
    <x v="1"/>
    <x v="1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6527777777777777"/>
    <n v="3"/>
    <n v="8.7499999999999994E-2"/>
    <n v="12916202.330694444"/>
    <n v="14606804.73"/>
    <n v="426031.80462499999"/>
    <n v="2.6527777777777777"/>
    <n v="3"/>
    <n v="8.7499999999999994E-2"/>
    <x v="1"/>
    <x v="1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6527777777777777"/>
    <n v="3"/>
    <n v="8.7499999999999994E-2"/>
    <n v="397916666.66666663"/>
    <n v="450000000"/>
    <n v="13125000"/>
    <n v="2.6527777777777777"/>
    <n v="3"/>
    <n v="8.7499999999999994E-2"/>
    <x v="1"/>
    <x v="1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6361111111111111"/>
    <n v="5"/>
    <n v="9.2499999999999999E-2"/>
    <n v="927222222.22222221"/>
    <n v="1000000000"/>
    <n v="18500000"/>
    <n v="4.6361111111111111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6805555555555554"/>
    <n v="3"/>
    <n v="8.7499999999999994E-2"/>
    <n v="107222222.22222221"/>
    <n v="120000000"/>
    <n v="3500000"/>
    <n v="2.6805555555555554"/>
    <n v="3"/>
    <n v="8.7499999999999994E-2"/>
    <x v="1"/>
    <x v="1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6805555555555554"/>
    <n v="3"/>
    <n v="8.7499999999999994E-2"/>
    <n v="52126057.01027777"/>
    <n v="58337970.539999999"/>
    <n v="1701524.1407499998"/>
    <n v="2.6805555555555554"/>
    <n v="3"/>
    <n v="8.7499999999999994E-2"/>
    <x v="1"/>
    <x v="1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6527777777777777"/>
    <n v="3"/>
    <n v="8.7499999999999994E-2"/>
    <n v="61927505.979999997"/>
    <n v="70033200.480000004"/>
    <n v="2042635.014"/>
    <n v="2.6527777777777777"/>
    <n v="3"/>
    <n v="8.7499999999999994E-2"/>
    <x v="1"/>
    <x v="1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64166666666666672"/>
    <n v="1"/>
    <n v="4.9000000000000002E-2"/>
    <n v="64166.666666666672"/>
    <n v="100000"/>
    <n v="4900"/>
    <n v="0.64166666666666672"/>
    <n v="1"/>
    <n v="4.9000000000000002E-2"/>
    <x v="1"/>
    <x v="1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64166666666666672"/>
    <n v="1"/>
    <n v="4.9000000000000002E-2"/>
    <n v="9496666.6666666679"/>
    <n v="14800000"/>
    <n v="725200"/>
    <n v="0.64166666666666672"/>
    <n v="1"/>
    <n v="4.9000000000000002E-2"/>
    <x v="1"/>
    <x v="1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64166666666666672"/>
    <n v="1"/>
    <n v="4.9000000000000002E-2"/>
    <n v="25025000.000000004"/>
    <n v="39000000"/>
    <n v="1911000"/>
    <n v="0.64166666666666672"/>
    <n v="1"/>
    <n v="4.9000000000000002E-2"/>
    <x v="1"/>
    <x v="1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64166666666666672"/>
    <n v="1"/>
    <n v="4.9000000000000002E-2"/>
    <n v="1604166.6666666667"/>
    <n v="2500000"/>
    <n v="122500"/>
    <n v="0.64166666666666672"/>
    <n v="1"/>
    <n v="4.9000000000000002E-2"/>
    <x v="1"/>
    <x v="1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6805555555555554"/>
    <n v="3"/>
    <n v="8.7499999999999994E-2"/>
    <n v="9636536.1859722212"/>
    <n v="10784931.689999999"/>
    <n v="314560.50762499997"/>
    <n v="2.6805555555555554"/>
    <n v="3"/>
    <n v="8.7499999999999994E-2"/>
    <x v="1"/>
    <x v="1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90991"/>
    <n v="0"/>
    <n v="4504.5"/>
    <n v="3630.76"/>
    <n v="0"/>
    <n v="0"/>
    <n v="0"/>
    <n v="486486.5"/>
    <n v="486486.5"/>
    <n v="0"/>
    <d v="2024-04-15T00:00:00"/>
    <d v="2033-07-01T00:00:00"/>
    <n v="500000"/>
    <n v="9.0472222222222225"/>
    <n v="9.344444444444445"/>
    <n v="8.8700000000000001E-2"/>
    <n v="4401351.4736111108"/>
    <n v="4545946.0722222226"/>
    <n v="43151.352550000003"/>
    <n v="9.0472222222222225"/>
    <n v="9.344444444444445"/>
    <n v="8.8700000000000001E-2"/>
    <x v="1"/>
    <x v="1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17654.150000000001"/>
    <n v="38972.340000000004"/>
    <n v="56626.490000000005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6805555555555554"/>
    <n v="3"/>
    <n v="8.7499999999999994E-2"/>
    <n v="20837868.148749996"/>
    <n v="23321137.41"/>
    <n v="680199.84112499992"/>
    <n v="2.6805555555555549"/>
    <n v="3"/>
    <n v="8.7499999999999994E-2"/>
    <x v="1"/>
    <x v="1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111111111111112"/>
    <n v="5"/>
    <n v="9.2499999999999999E-2"/>
    <n v="518222222.22222221"/>
    <n v="550000000"/>
    <n v="10175000"/>
    <n v="4.7111111111111112"/>
    <n v="5"/>
    <n v="9.2499999999999999E-2"/>
    <x v="1"/>
    <x v="1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64166666666666672"/>
    <n v="1"/>
    <n v="4.9000000000000002E-2"/>
    <n v="21431666.666666668"/>
    <n v="33400000"/>
    <n v="1636600"/>
    <n v="0.64166666666666672"/>
    <n v="1"/>
    <n v="4.9000000000000002E-2"/>
    <x v="1"/>
    <x v="1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64166666666666672"/>
    <n v="1"/>
    <n v="4.9000000000000002E-2"/>
    <n v="750750.00000000012"/>
    <n v="1170000"/>
    <n v="57330"/>
    <n v="0.64166666666666672"/>
    <n v="1"/>
    <n v="4.9000000000000002E-2"/>
    <x v="1"/>
    <x v="1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64166666666666672"/>
    <n v="1"/>
    <n v="4.9000000000000002E-2"/>
    <n v="6326833.333333334"/>
    <n v="9860000"/>
    <n v="483140"/>
    <n v="0.64166666666666672"/>
    <n v="1"/>
    <n v="4.9000000000000002E-2"/>
    <x v="1"/>
    <x v="1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64166666666666672"/>
    <n v="1"/>
    <n v="4.9000000000000002E-2"/>
    <n v="2566666.666666667"/>
    <n v="4000000"/>
    <n v="196000"/>
    <n v="0.64166666666666672"/>
    <n v="1"/>
    <n v="4.9000000000000002E-2"/>
    <x v="1"/>
    <x v="1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64166666666666672"/>
    <n v="1"/>
    <n v="4.9000000000000002E-2"/>
    <n v="12833333.333333334"/>
    <n v="20000000"/>
    <n v="980000"/>
    <n v="0.64166666666666672"/>
    <n v="1"/>
    <n v="4.9000000000000002E-2"/>
    <x v="1"/>
    <x v="1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111111111111112"/>
    <n v="5"/>
    <n v="9.2499999999999999E-2"/>
    <n v="942222222.22222221"/>
    <n v="1000000000"/>
    <n v="18500000"/>
    <n v="4.7111111111111112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64166666666666672"/>
    <n v="1"/>
    <n v="4.9000000000000002E-2"/>
    <n v="4170833.3333333335"/>
    <n v="6500000"/>
    <n v="318500"/>
    <n v="0.64166666666666672"/>
    <n v="1"/>
    <n v="4.9000000000000002E-2"/>
    <x v="1"/>
    <x v="1"/>
    <n v="0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7666666666666666"/>
    <n v="3"/>
    <n v="8.7499999999999994E-2"/>
    <n v="453733333.33333331"/>
    <n v="492000000"/>
    <n v="14350000"/>
    <n v="2.7666666666666666"/>
    <n v="3"/>
    <n v="8.7499999999999994E-2"/>
    <x v="1"/>
    <x v="1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64166666666666672"/>
    <n v="1"/>
    <n v="4.9000000000000002E-2"/>
    <n v="45558333.333333336"/>
    <n v="71000000"/>
    <n v="3479000"/>
    <n v="0.64166666666666672"/>
    <n v="1"/>
    <n v="4.9000000000000002E-2"/>
    <x v="1"/>
    <x v="1"/>
    <n v="0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861111111111114"/>
    <n v="5"/>
    <n v="9.2499999999999999E-2"/>
    <n v="717916666.66666675"/>
    <n v="750000000"/>
    <n v="13875000"/>
    <n v="4.7861111111111114"/>
    <n v="5"/>
    <n v="9.2499999999999999E-2"/>
    <x v="1"/>
    <x v="1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704247.23"/>
    <n v="0"/>
    <n v="20533.099999999999"/>
    <n v="12134.75"/>
    <n v="0"/>
    <n v="0"/>
    <n v="0"/>
    <n v="1683714.13"/>
    <n v="1683714.13"/>
    <n v="0"/>
    <d v="2024-05-23T00:00:00"/>
    <d v="2031-05-23T00:00:00"/>
    <n v="1724780.33"/>
    <n v="6.8138888888888891"/>
    <n v="7"/>
    <n v="8.5444000000000006E-2"/>
    <n v="11472641.002472222"/>
    <n v="11785998.91"/>
    <n v="143863.27012371999"/>
    <n v="6.8138888888888891"/>
    <n v="7.0000000000000009"/>
    <n v="8.5444000000000006E-2"/>
    <x v="1"/>
    <x v="1"/>
    <n v="11988.55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58480.73"/>
    <n v="125441.17000000001"/>
    <n v="183921.90000000002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6527777777777777"/>
    <n v="3"/>
    <n v="8.7499999999999994E-2"/>
    <n v="1821571.1118055556"/>
    <n v="2059996.6500000001"/>
    <n v="60083.235625000001"/>
    <n v="2.6527777777777777"/>
    <n v="3"/>
    <n v="8.7499999999999994E-2"/>
    <x v="1"/>
    <x v="1"/>
    <n v="0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6527777777777777"/>
    <n v="3"/>
    <n v="8.7499999999999994E-2"/>
    <n v="1912546.1095833334"/>
    <n v="2162879.37"/>
    <n v="63083.981625"/>
    <n v="2.6527777777777777"/>
    <n v="3"/>
    <n v="8.7499999999999994E-2"/>
    <x v="1"/>
    <x v="1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6527777777777777"/>
    <n v="3"/>
    <n v="8.7499999999999994E-2"/>
    <n v="1533043.6202777778"/>
    <n v="1733703.78"/>
    <n v="50566.360249999998"/>
    <n v="2.6527777777777777"/>
    <n v="3"/>
    <n v="8.7499999999999994E-2"/>
    <x v="1"/>
    <x v="1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6527777777777777"/>
    <n v="3"/>
    <n v="8.7499999999999994E-2"/>
    <n v="2012058.7012499999"/>
    <n v="2275417.17"/>
    <n v="66366.334124999994"/>
    <n v="2.6527777777777777"/>
    <n v="3"/>
    <n v="8.7499999999999994E-2"/>
    <x v="1"/>
    <x v="1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6527777777777777"/>
    <n v="3"/>
    <n v="8.7499999999999994E-2"/>
    <n v="3468873.8501388887"/>
    <n v="3922914.93"/>
    <n v="114418.352125"/>
    <n v="2.6527777777777777"/>
    <n v="3"/>
    <n v="8.7499999999999994E-2"/>
    <x v="1"/>
    <x v="1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6527777777777777"/>
    <n v="3"/>
    <n v="8.7499999999999994E-2"/>
    <n v="4678959.3108333331"/>
    <n v="5291388.54"/>
    <n v="154332.16574999999"/>
    <n v="2.6527777777777777"/>
    <n v="3"/>
    <n v="8.7499999999999994E-2"/>
    <x v="1"/>
    <x v="1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6527777777777777"/>
    <n v="3"/>
    <n v="8.7499999999999994E-2"/>
    <n v="5153528.5749999993"/>
    <n v="5828074.1999999993"/>
    <n v="169985.49749999997"/>
    <n v="2.6527777777777777"/>
    <n v="2.9999999999999996"/>
    <n v="8.7499999999999994E-2"/>
    <x v="1"/>
    <x v="1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6527777777777777"/>
    <n v="3"/>
    <n v="8.7499999999999994E-2"/>
    <n v="6297101.0180555545"/>
    <n v="7121328.8999999994"/>
    <n v="207705.42624999996"/>
    <n v="2.6527777777777777"/>
    <n v="3"/>
    <n v="8.7499999999999994E-2"/>
    <x v="1"/>
    <x v="1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6527777777777777"/>
    <n v="3"/>
    <n v="8.7499999999999994E-2"/>
    <n v="931168.18722222222"/>
    <n v="1053048.8400000001"/>
    <n v="30713.924500000001"/>
    <n v="2.6527777777777777"/>
    <n v="3"/>
    <n v="8.7499999999999994E-2"/>
    <x v="1"/>
    <x v="1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6527777777777777"/>
    <n v="3"/>
    <n v="8.7499999999999994E-2"/>
    <n v="3835013.9529166664"/>
    <n v="4336979.13"/>
    <n v="126495.22462499999"/>
    <n v="2.6527777777777777"/>
    <n v="3"/>
    <n v="8.7499999999999994E-2"/>
    <x v="1"/>
    <x v="1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8666666666666667"/>
    <n v="2"/>
    <n v="3.8199999999999998E-2"/>
    <n v="87280.666666666672"/>
    <n v="93515"/>
    <n v="1786.1364999999998"/>
    <n v="1.8666666666666667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744.2"/>
    <n v="1786.0799999999997"/>
    <n v="2530.2799999999997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8666666666666667"/>
    <n v="3"/>
    <n v="4.2999999999999997E-2"/>
    <n v="647780.66666666663"/>
    <n v="677910"/>
    <n v="9716.7099999999991"/>
    <n v="2.8666666666666667"/>
    <n v="3"/>
    <n v="4.2999999999999997E-2"/>
    <x v="1"/>
    <x v="1"/>
    <n v="809.73"/>
    <n v="809.73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4048.65"/>
    <n v="9716.7499999999982"/>
    <n v="13765.399999999998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8666666666666667"/>
    <n v="4"/>
    <n v="4.7100000000000003E-2"/>
    <n v="6317582.333333333"/>
    <n v="6535430"/>
    <n v="76954.688250000007"/>
    <n v="3.866666666666666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32064.45"/>
    <n v="76954.680000000008"/>
    <n v="109019.13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8666666666666663"/>
    <n v="5"/>
    <n v="5.0700000000000002E-2"/>
    <n v="88780908.833333328"/>
    <n v="91213262.5"/>
    <n v="924902.48175000004"/>
    <n v="4.8666666666666663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385376.05000000005"/>
    <n v="924902.5199999999"/>
    <n v="1310278.5699999998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8666666666666663"/>
    <n v="6"/>
    <n v="5.3600000000000002E-2"/>
    <n v="26707647.999999996"/>
    <n v="27314640"/>
    <n v="244010.78400000001"/>
    <n v="5.8666666666666663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101671.15"/>
    <n v="244010.76000000004"/>
    <n v="345681.91000000003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8666666666666663"/>
    <n v="7"/>
    <n v="5.6399999999999999E-2"/>
    <n v="364620"/>
    <n v="371700"/>
    <n v="2994.84"/>
    <n v="6.866666666666666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8666666666666663"/>
    <n v="5"/>
    <n v="9.2499999999999999E-2"/>
    <n v="21927782.729333334"/>
    <n v="22528543.900000002"/>
    <n v="416778.06215000001"/>
    <n v="4.8666666666666663"/>
    <n v="5"/>
    <n v="9.2499999999999999E-2"/>
    <x v="1"/>
    <x v="1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64166666666666672"/>
    <n v="1"/>
    <n v="4.9000000000000002E-2"/>
    <n v="624137.6166666667"/>
    <n v="972682"/>
    <n v="47661.418000000005"/>
    <n v="0.64166666666666672"/>
    <n v="1"/>
    <n v="4.9000000000000002E-2"/>
    <x v="1"/>
    <x v="1"/>
    <n v="0"/>
    <n v="23830.708999999999"/>
    <n v="0"/>
    <n v="0"/>
    <n v="0"/>
    <n v="0"/>
    <n v="0"/>
    <n v="23830.708999999999"/>
    <n v="0"/>
    <n v="0"/>
    <n v="0"/>
    <n v="0"/>
    <n v="0"/>
    <n v="0"/>
    <n v="0"/>
    <n v="0"/>
    <n v="0"/>
    <n v="23830.708999999999"/>
    <n v="23830.708999999999"/>
    <n v="47661.417999999998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6527777777777777"/>
    <n v="3"/>
    <n v="8.7499999999999994E-2"/>
    <n v="30241666.666666664"/>
    <n v="34200000"/>
    <n v="997499.99999999988"/>
    <n v="2.6527777777777777"/>
    <n v="3"/>
    <n v="8.7499999999999994E-2"/>
    <x v="1"/>
    <x v="1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90833333333333333"/>
    <n v="1"/>
    <n v="3.2500000000000001E-2"/>
    <n v="63908.0625"/>
    <n v="70357.5"/>
    <n v="2286.6187500000001"/>
    <n v="0.90833333333333333"/>
    <n v="1"/>
    <n v="3.2500000000000001E-2"/>
    <x v="1"/>
    <x v="1"/>
    <n v="190.55"/>
    <n v="190.55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952.75"/>
    <n v="1143.3"/>
    <n v="2096.0500000000002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9083333333333334"/>
    <n v="2"/>
    <n v="3.8199999999999998E-2"/>
    <n v="206605.70833333334"/>
    <n v="216530"/>
    <n v="4135.723"/>
    <n v="1.9083333333333334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1723.1999999999998"/>
    <n v="4135.6799999999994"/>
    <n v="5858.8799999999992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9083333333333332"/>
    <n v="3"/>
    <n v="4.2999999999999997E-2"/>
    <n v="781171.0625"/>
    <n v="805792.5"/>
    <n v="11549.692499999999"/>
    <n v="2.9083333333333332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4812.3500000000004"/>
    <n v="11549.64"/>
    <n v="16361.99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9083333333333332"/>
    <n v="4"/>
    <n v="4.7100000000000003E-2"/>
    <n v="1338584.625"/>
    <n v="1369980"/>
    <n v="16131.514500000001"/>
    <n v="3.908333333333333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6721.45"/>
    <n v="16131.480000000003"/>
    <n v="22852.930000000004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9083333333333332"/>
    <n v="5"/>
    <n v="5.0700000000000002E-2"/>
    <n v="1605785.7916666667"/>
    <n v="1635775"/>
    <n v="16586.7585"/>
    <n v="4.908333333333333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6911.15"/>
    <n v="16586.759999999998"/>
    <n v="23497.909999999996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9083333333333332"/>
    <n v="6"/>
    <n v="5.3600000000000002E-2"/>
    <n v="1684569.2291666667"/>
    <n v="1710705"/>
    <n v="15282.298000000001"/>
    <n v="5.908333333333333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6367.6"/>
    <n v="15282.240000000003"/>
    <n v="21649.840000000004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9083333333333332"/>
    <n v="7"/>
    <n v="5.6399999999999999E-2"/>
    <n v="1616712.3458333332"/>
    <n v="1638164.5"/>
    <n v="13198.9254"/>
    <n v="6.9083333333333332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5499.55"/>
    <n v="13198.92"/>
    <n v="18698.47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9083333333333332"/>
    <n v="8"/>
    <n v="5.9299999999999999E-2"/>
    <n v="8220878.5750000002"/>
    <n v="8316168"/>
    <n v="61643.595300000001"/>
    <n v="7.9083333333333332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25684.850000000002"/>
    <n v="61643.640000000007"/>
    <n v="87328.49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9083333333333332"/>
    <n v="9"/>
    <n v="6.2100000000000002E-2"/>
    <n v="6805098.104166667"/>
    <n v="6875122.5"/>
    <n v="47438.345249999998"/>
    <n v="8.9083333333333332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9766"/>
    <n v="47438.399999999994"/>
    <n v="67204.399999999994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861111111111114"/>
    <n v="5"/>
    <n v="9.2499999999999999E-2"/>
    <n v="478611111.11111116"/>
    <n v="500000000"/>
    <n v="9250000"/>
    <n v="4.7861111111111114"/>
    <n v="5"/>
    <n v="9.2499999999999999E-2"/>
    <x v="1"/>
    <x v="1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0"/>
    <n v="0"/>
    <n v="0"/>
    <n v="0"/>
    <n v="0"/>
    <n v="0"/>
    <n v="15000000"/>
    <n v="15000000"/>
    <n v="0"/>
    <d v="2024-03-25T00:00:00"/>
    <d v="2027-03-25T00:00:00"/>
    <n v="15000000"/>
    <n v="2.6527777777777777"/>
    <n v="3"/>
    <n v="8.7499999999999994E-2"/>
    <n v="39791666.666666664"/>
    <n v="45000000"/>
    <n v="1312500"/>
    <n v="2.6527777777777777"/>
    <n v="3"/>
    <n v="8.7499999999999994E-2"/>
    <x v="1"/>
    <x v="1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656250"/>
    <n v="1312500"/>
    <n v="196875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0"/>
    <n v="1078927.69"/>
    <n v="0"/>
    <n v="0"/>
    <n v="0"/>
    <n v="0"/>
    <n v="0"/>
    <n v="1078927.69"/>
    <n v="1078927.69"/>
    <n v="0"/>
    <d v="2024-04-05T00:00:00"/>
    <d v="2027-04-05T00:00:00"/>
    <n v="1078927.69"/>
    <n v="2.6805555555555554"/>
    <n v="3"/>
    <n v="8.7499999999999994E-2"/>
    <n v="2892125.6134722219"/>
    <n v="3236783.07"/>
    <n v="94406.172874999989"/>
    <n v="2.6805555555555554"/>
    <n v="3"/>
    <n v="8.7499999999999994E-2"/>
    <x v="1"/>
    <x v="1"/>
    <n v="0"/>
    <n v="0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0"/>
    <n v="1754764.59"/>
    <n v="0"/>
    <n v="0"/>
    <n v="0"/>
    <n v="0"/>
    <n v="0"/>
    <n v="1754764.59"/>
    <n v="1754764.59"/>
    <n v="0"/>
    <d v="2024-04-05T00:00:00"/>
    <d v="2027-04-05T00:00:00"/>
    <n v="1754764.59"/>
    <n v="2.6805555555555554"/>
    <n v="3"/>
    <n v="8.7499999999999994E-2"/>
    <n v="4703743.9704166669"/>
    <n v="5264293.7700000005"/>
    <n v="153541.901625"/>
    <n v="2.6805555555555558"/>
    <n v="3"/>
    <n v="8.7499999999999994E-2"/>
    <x v="1"/>
    <x v="1"/>
    <n v="0"/>
    <n v="0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0"/>
    <n v="176856.6"/>
    <n v="0"/>
    <n v="0"/>
    <n v="0"/>
    <n v="0"/>
    <n v="0"/>
    <n v="176856.6"/>
    <n v="176856.6"/>
    <n v="0"/>
    <d v="2024-04-05T00:00:00"/>
    <d v="2027-04-05T00:00:00"/>
    <n v="176856.6"/>
    <n v="2.6805555555555554"/>
    <n v="3"/>
    <n v="8.7499999999999994E-2"/>
    <n v="474073.94166666665"/>
    <n v="530569.80000000005"/>
    <n v="15474.952499999999"/>
    <n v="2.6805555555555554"/>
    <n v="3"/>
    <n v="8.7499999999999994E-2"/>
    <x v="1"/>
    <x v="1"/>
    <n v="0"/>
    <n v="0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"/>
    <n v="572989.93999999994"/>
    <n v="0"/>
    <n v="0"/>
    <n v="0"/>
    <n v="0"/>
    <n v="0"/>
    <n v="572989.93999999994"/>
    <n v="572989.93999999994"/>
    <n v="0"/>
    <d v="2024-04-05T00:00:00"/>
    <d v="2027-04-05T00:00:00"/>
    <n v="572989.93999999994"/>
    <n v="2.6805555555555554"/>
    <n v="3"/>
    <n v="8.7499999999999994E-2"/>
    <n v="1535931.3669444441"/>
    <n v="1718969.8199999998"/>
    <n v="50136.619749999991"/>
    <n v="2.6805555555555554"/>
    <n v="3"/>
    <n v="8.7499999999999994E-2"/>
    <x v="1"/>
    <x v="1"/>
    <n v="0"/>
    <n v="0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0"/>
    <n v="4368725.49"/>
    <n v="0"/>
    <n v="0"/>
    <n v="0"/>
    <n v="0"/>
    <n v="0"/>
    <n v="4368725.49"/>
    <n v="4368725.49"/>
    <n v="0"/>
    <d v="2024-04-05T00:00:00"/>
    <d v="2027-04-05T00:00:00"/>
    <n v="4368725.49"/>
    <n v="2.6805555555555554"/>
    <n v="3"/>
    <n v="8.7499999999999994E-2"/>
    <n v="11710611.382916667"/>
    <n v="13106176.470000001"/>
    <n v="382263.48037499998"/>
    <n v="2.6805555555555554"/>
    <n v="3"/>
    <n v="8.7499999999999994E-2"/>
    <x v="1"/>
    <x v="1"/>
    <n v="0"/>
    <n v="0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"/>
    <n v="2937151.34"/>
    <n v="0"/>
    <n v="0"/>
    <n v="0"/>
    <n v="0"/>
    <n v="0"/>
    <n v="2937151.34"/>
    <n v="2937151.34"/>
    <n v="0"/>
    <d v="2024-04-05T00:00:00"/>
    <d v="2027-04-05T00:00:00"/>
    <n v="2937151.34"/>
    <n v="2.6805555555555554"/>
    <n v="3"/>
    <n v="8.7499999999999994E-2"/>
    <n v="7873197.3419444431"/>
    <n v="8811454.0199999996"/>
    <n v="257000.74224999998"/>
    <n v="2.6805555555555554"/>
    <n v="3"/>
    <n v="8.7499999999999994E-2"/>
    <x v="1"/>
    <x v="1"/>
    <n v="0"/>
    <n v="0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0"/>
    <n v="1067430.07"/>
    <n v="0"/>
    <n v="0"/>
    <n v="0"/>
    <n v="0"/>
    <n v="0"/>
    <n v="1067430.07"/>
    <n v="1067430.07"/>
    <n v="0"/>
    <d v="2024-04-05T00:00:00"/>
    <d v="2027-04-05T00:00:00"/>
    <n v="1067430.07"/>
    <n v="2.6805555555555554"/>
    <n v="3"/>
    <n v="8.7499999999999994E-2"/>
    <n v="2861305.6043055556"/>
    <n v="3202290.21"/>
    <n v="93400.131125"/>
    <n v="2.6805555555555554"/>
    <n v="3"/>
    <n v="8.7499999999999994E-2"/>
    <x v="1"/>
    <x v="1"/>
    <n v="0"/>
    <n v="0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0"/>
    <n v="2398912.9500000002"/>
    <n v="0"/>
    <n v="0"/>
    <n v="0"/>
    <n v="0"/>
    <n v="0"/>
    <n v="2398912.9500000002"/>
    <n v="2398912.9500000002"/>
    <n v="0"/>
    <d v="2024-07-04T00:00:00"/>
    <d v="2027-07-04T00:00:00"/>
    <n v="2398912.9500000002"/>
    <n v="2.9277777777777776"/>
    <n v="3"/>
    <n v="7.8398999999999996E-2"/>
    <n v="7023484.0258333338"/>
    <n v="7196738.8500000006"/>
    <n v="188072.37636705002"/>
    <n v="2.9277777777777776"/>
    <n v="3"/>
    <n v="7.8398999999999996E-2"/>
    <x v="1"/>
    <x v="1"/>
    <n v="15672.7"/>
    <n v="15237.35"/>
    <n v="14801.99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74009.97"/>
    <n v="133217.93"/>
    <n v="207227.9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279776.34999999998"/>
    <n v="0"/>
    <n v="0"/>
    <n v="0"/>
    <n v="0"/>
    <n v="0"/>
    <n v="279776.34999999998"/>
    <n v="279776.34999999998"/>
    <n v="0"/>
    <d v="2024-07-04T00:00:00"/>
    <d v="2025-07-04T00:00:00"/>
    <n v="279776.34999999998"/>
    <n v="0.92777777777777781"/>
    <n v="1"/>
    <n v="4.9000000000000002E-2"/>
    <n v="259570.28027777775"/>
    <n v="279776.34999999998"/>
    <n v="13709.041149999999"/>
    <n v="0.92777777777777781"/>
    <n v="1"/>
    <n v="4.9000000000000002E-2"/>
    <x v="1"/>
    <x v="1"/>
    <n v="1142.42"/>
    <n v="1047.22"/>
    <n v="952.02"/>
    <n v="856.82"/>
    <n v="761.61"/>
    <n v="666.41"/>
    <n v="571.21"/>
    <n v="476.01"/>
    <n v="380.81"/>
    <n v="285.60000000000002"/>
    <n v="190.4"/>
    <n v="95.2"/>
    <n v="0"/>
    <n v="0"/>
    <n v="0"/>
    <n v="0"/>
    <n v="0"/>
    <n v="4760.09"/>
    <n v="2665.64"/>
    <n v="7425.73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197234.2"/>
    <n v="0"/>
    <n v="0"/>
    <n v="0"/>
    <n v="0"/>
    <n v="0"/>
    <n v="3197234.2"/>
    <n v="3197234.2"/>
    <n v="0"/>
    <d v="2024-07-04T00:00:00"/>
    <d v="2034-07-04T00:00:00"/>
    <n v="3197234.2"/>
    <n v="9.9277777777777771"/>
    <n v="10"/>
    <n v="8.5063E-2"/>
    <n v="31741430.641111109"/>
    <n v="31972342"/>
    <n v="271966.33275460004"/>
    <n v="9.9277777777777771"/>
    <n v="10"/>
    <n v="8.5063E-2"/>
    <x v="1"/>
    <x v="1"/>
    <n v="22663.86"/>
    <n v="22475"/>
    <n v="22286.13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111430.65"/>
    <n v="248169.27000000002"/>
    <n v="359599.92000000004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329807.67"/>
    <n v="0"/>
    <n v="0"/>
    <n v="0"/>
    <n v="0"/>
    <n v="0"/>
    <n v="329807.67"/>
    <n v="329807.67"/>
    <n v="0"/>
    <d v="2024-07-04T00:00:00"/>
    <d v="2028-07-04T00:00:00"/>
    <n v="329807.67000000004"/>
    <n v="3.9277777777777776"/>
    <n v="4"/>
    <n v="8.4766999999999995E-2"/>
    <n v="1295411.2371666664"/>
    <n v="1319230.68"/>
    <n v="27956.806762889995"/>
    <n v="3.9277777777777771"/>
    <n v="4"/>
    <n v="8.4766999999999995E-2"/>
    <x v="1"/>
    <x v="1"/>
    <n v="2329.73"/>
    <n v="2275.5500000000002"/>
    <n v="2221.37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11106.85"/>
    <n v="21130.150000000005"/>
    <n v="32237.000000000007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0"/>
    <n v="3318449.16"/>
    <n v="0"/>
    <n v="0"/>
    <n v="0"/>
    <n v="0"/>
    <n v="0"/>
    <n v="3318449.16"/>
    <n v="3318449.16"/>
    <n v="0"/>
    <d v="2024-07-04T00:00:00"/>
    <d v="2034-07-04T00:00:00"/>
    <n v="3318449.16"/>
    <n v="9.9277777777777771"/>
    <n v="10"/>
    <n v="8.5063E-2"/>
    <n v="32944825.827333331"/>
    <n v="33184491.600000001"/>
    <n v="282277.24089707999"/>
    <n v="9.9277777777777771"/>
    <n v="10"/>
    <n v="8.5062999999999986E-2"/>
    <x v="1"/>
    <x v="1"/>
    <n v="23523.1"/>
    <n v="23327.08"/>
    <n v="23131.05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115655.26"/>
    <n v="257577.99"/>
    <n v="373233.25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0"/>
    <n v="744761.35"/>
    <n v="0"/>
    <n v="0"/>
    <n v="0"/>
    <n v="0"/>
    <n v="0"/>
    <n v="744761.35"/>
    <n v="744761.35"/>
    <n v="0"/>
    <d v="2024-04-05T00:00:00"/>
    <d v="2027-04-05T00:00:00"/>
    <n v="744761.35"/>
    <n v="2.6805555555555554"/>
    <n v="3"/>
    <n v="8.7499999999999994E-2"/>
    <n v="1996374.1743055554"/>
    <n v="2234284.0499999998"/>
    <n v="65166.618124999994"/>
    <n v="2.6805555555555554"/>
    <n v="3"/>
    <n v="8.7499999999999994E-2"/>
    <x v="1"/>
    <x v="1"/>
    <n v="0"/>
    <n v="0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0"/>
    <n v="682048.12"/>
    <n v="0"/>
    <n v="0"/>
    <n v="0"/>
    <n v="0"/>
    <n v="0"/>
    <n v="682048.12"/>
    <n v="682048.12"/>
    <n v="0"/>
    <d v="2024-04-05T00:00:00"/>
    <d v="2027-04-05T00:00:00"/>
    <n v="682048.12093628885"/>
    <n v="2.6805555555555554"/>
    <n v="3"/>
    <n v="8.7499999999999994E-2"/>
    <n v="1828267.877222222"/>
    <n v="2046144.3599999999"/>
    <n v="59679.210499999994"/>
    <n v="2.6805555555555554"/>
    <n v="3"/>
    <n v="8.7499999999999994E-2"/>
    <x v="1"/>
    <x v="1"/>
    <n v="0"/>
    <n v="0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0"/>
    <n v="325675.95"/>
    <n v="0"/>
    <n v="0"/>
    <n v="0"/>
    <n v="0"/>
    <n v="0"/>
    <n v="325675.95"/>
    <n v="325675.95"/>
    <n v="0"/>
    <d v="2024-07-04T00:00:00"/>
    <d v="2025-07-04T00:00:00"/>
    <n v="325675.95"/>
    <n v="0.92777777777777781"/>
    <n v="1"/>
    <n v="4.9000000000000002E-2"/>
    <n v="302154.90916666668"/>
    <n v="325675.95"/>
    <n v="15958.121550000002"/>
    <n v="0.92777777777777781"/>
    <n v="1"/>
    <n v="4.9000000000000002E-2"/>
    <x v="1"/>
    <x v="1"/>
    <n v="1329.84"/>
    <n v="1219.02"/>
    <n v="1108.2"/>
    <n v="997.38"/>
    <n v="886.56"/>
    <n v="775.74"/>
    <n v="664.92"/>
    <n v="554.1"/>
    <n v="443.28"/>
    <n v="332.46"/>
    <n v="221.64"/>
    <n v="110.82"/>
    <n v="0"/>
    <n v="0"/>
    <n v="0"/>
    <n v="0"/>
    <n v="0"/>
    <n v="5541"/>
    <n v="3102.96"/>
    <n v="8643.9599999999991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209796.04"/>
    <n v="0"/>
    <n v="0"/>
    <n v="0"/>
    <n v="0"/>
    <n v="0"/>
    <n v="1209796.04"/>
    <n v="1209796.04"/>
    <n v="0"/>
    <d v="2024-04-05T00:00:00"/>
    <d v="2027-04-05T00:00:00"/>
    <n v="1209796.04"/>
    <n v="2.6805555555555554"/>
    <n v="3"/>
    <n v="8.7499999999999994E-2"/>
    <n v="3242925.4961111108"/>
    <n v="3629388.12"/>
    <n v="105857.1535"/>
    <n v="2.6805555555555554"/>
    <n v="3"/>
    <n v="8.7499999999999994E-2"/>
    <x v="1"/>
    <x v="1"/>
    <n v="0"/>
    <n v="0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23481.48"/>
    <n v="0"/>
    <n v="0"/>
    <n v="0"/>
    <n v="0"/>
    <n v="0"/>
    <n v="123481.48"/>
    <n v="123481.48"/>
    <n v="0"/>
    <d v="2024-07-04T00:00:00"/>
    <d v="2025-07-04T00:00:00"/>
    <n v="123481.48000000001"/>
    <n v="0.92777777777777781"/>
    <n v="1"/>
    <n v="4.9000000000000002E-2"/>
    <n v="114563.37311111111"/>
    <n v="123481.48"/>
    <n v="6050.5925200000001"/>
    <n v="0.92777777777777781"/>
    <n v="1"/>
    <n v="4.9000000000000002E-2"/>
    <x v="1"/>
    <x v="1"/>
    <n v="504.22"/>
    <n v="462.2"/>
    <n v="420.18"/>
    <n v="378.16"/>
    <n v="336.14"/>
    <n v="294.13"/>
    <n v="252.11"/>
    <n v="210.09"/>
    <n v="168.07"/>
    <n v="126.05"/>
    <n v="84.04"/>
    <n v="42.02"/>
    <n v="0"/>
    <n v="0"/>
    <n v="0"/>
    <n v="0"/>
    <n v="0"/>
    <n v="2100.9"/>
    <n v="1176.51"/>
    <n v="3277.41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700000"/>
    <n v="0"/>
    <n v="0"/>
    <n v="0"/>
    <n v="0"/>
    <n v="0"/>
    <n v="15700000"/>
    <n v="15700000"/>
    <n v="0"/>
    <d v="2024-03-25T00:00:00"/>
    <d v="2027-03-25T00:00:00"/>
    <n v="15700000"/>
    <n v="2.6527777777777777"/>
    <n v="3"/>
    <n v="8.7499999999999994E-2"/>
    <n v="41648611.111111112"/>
    <n v="47100000"/>
    <n v="1373750"/>
    <n v="2.6527777777777777"/>
    <n v="3"/>
    <n v="8.7499999999999994E-2"/>
    <x v="1"/>
    <x v="1"/>
    <n v="0"/>
    <n v="686875"/>
    <n v="0"/>
    <n v="0"/>
    <n v="0"/>
    <n v="0"/>
    <n v="0"/>
    <n v="686875"/>
    <n v="0"/>
    <n v="0"/>
    <n v="0"/>
    <n v="0"/>
    <n v="0"/>
    <n v="686875"/>
    <n v="0"/>
    <n v="0"/>
    <n v="0"/>
    <n v="686875"/>
    <n v="1373750"/>
    <n v="2060625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114570.55"/>
    <n v="0"/>
    <n v="0"/>
    <n v="0"/>
    <n v="0"/>
    <n v="0"/>
    <n v="3114570.55"/>
    <n v="3114570.55"/>
    <n v="0"/>
    <d v="2024-03-21T00:00:00"/>
    <d v="2025-03-21T00:00:00"/>
    <n v="3114570.55"/>
    <n v="0.64166666666666672"/>
    <n v="1"/>
    <n v="4.9000000000000002E-2"/>
    <n v="1998516.1029166668"/>
    <n v="3114570.55"/>
    <n v="152613.95694999999"/>
    <n v="0.64166666666666672"/>
    <n v="1"/>
    <n v="4.9000000000000002E-2"/>
    <x v="1"/>
    <x v="1"/>
    <n v="0"/>
    <n v="76306.98"/>
    <n v="0"/>
    <n v="0"/>
    <n v="0"/>
    <n v="0"/>
    <n v="0"/>
    <n v="76306.98"/>
    <n v="0"/>
    <n v="0"/>
    <n v="0"/>
    <n v="0"/>
    <n v="0"/>
    <n v="0"/>
    <n v="0"/>
    <n v="0"/>
    <n v="0"/>
    <n v="76306.98"/>
    <n v="76306.98"/>
    <n v="152613.96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63105.66"/>
    <n v="0"/>
    <n v="0"/>
    <n v="0"/>
    <n v="0"/>
    <n v="0"/>
    <n v="20863105.66"/>
    <n v="20863105.66"/>
    <n v="0"/>
    <d v="2024-07-12T00:00:00"/>
    <d v="2027-07-12T00:00:00"/>
    <n v="20863105.66"/>
    <n v="2.95"/>
    <n v="3"/>
    <n v="8.7499999999999994E-2"/>
    <n v="61546161.697000004"/>
    <n v="62589316.980000004"/>
    <n v="1825521.7452499999"/>
    <n v="2.95"/>
    <n v="3"/>
    <n v="8.7499999999999994E-2"/>
    <x v="1"/>
    <x v="1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42010"/>
    <n v="0"/>
    <n v="0"/>
    <n v="0"/>
    <n v="0"/>
    <n v="0"/>
    <n v="2442010"/>
    <n v="2442010"/>
    <n v="0"/>
    <d v="2024-07-15T00:00:00"/>
    <d v="2025-07-15T00:00:00"/>
    <n v="2442010"/>
    <n v="0.95833333333333337"/>
    <n v="1"/>
    <n v="3.2500000000000001E-2"/>
    <n v="2340259.5833333335"/>
    <n v="2442010"/>
    <n v="79365.324999999997"/>
    <n v="0.95833333333333337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6613.78"/>
    <n v="6613.78"/>
    <n v="6613.78"/>
    <n v="0"/>
    <n v="0"/>
    <n v="0"/>
    <n v="0"/>
    <n v="0"/>
    <n v="33068.9"/>
    <n v="46296.46"/>
    <n v="79365.36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927432.5"/>
    <n v="0"/>
    <n v="0"/>
    <n v="0"/>
    <n v="0"/>
    <n v="0"/>
    <n v="2927432.5"/>
    <n v="2927432.5"/>
    <n v="0"/>
    <d v="2024-07-15T00:00:00"/>
    <d v="2026-07-15T00:00:00"/>
    <n v="2927432.5"/>
    <n v="1.9583333333333333"/>
    <n v="2"/>
    <n v="3.8199999999999998E-2"/>
    <n v="5732888.645833333"/>
    <n v="5854865"/>
    <n v="111827.9215"/>
    <n v="1.9583333333333333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46594.95"/>
    <n v="111827.88000000002"/>
    <n v="158422.83000000002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611097.5"/>
    <n v="0"/>
    <n v="0"/>
    <n v="0"/>
    <n v="0"/>
    <n v="0"/>
    <n v="6611097.5"/>
    <n v="6611097.5"/>
    <n v="0"/>
    <d v="2024-07-15T00:00:00"/>
    <d v="2027-07-15T00:00:00"/>
    <n v="6611097.5"/>
    <n v="2.9583333333333335"/>
    <n v="3"/>
    <n v="4.2999999999999997E-2"/>
    <n v="19557830.104166668"/>
    <n v="19833292.5"/>
    <n v="284277.1925"/>
    <n v="2.9583333333333335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118448.85"/>
    <n v="284277.23999999993"/>
    <n v="402726.08999999997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887122.5"/>
    <n v="0"/>
    <n v="0"/>
    <n v="0"/>
    <n v="0"/>
    <n v="0"/>
    <n v="10887122.5"/>
    <n v="10887122.5"/>
    <n v="0"/>
    <d v="2024-07-15T00:00:00"/>
    <d v="2028-07-15T00:00:00"/>
    <n v="10887122.5"/>
    <n v="3.9583333333333335"/>
    <n v="4"/>
    <n v="4.7100000000000003E-2"/>
    <n v="43094859.895833336"/>
    <n v="43548490"/>
    <n v="512783.46975000005"/>
    <n v="3.958333333333333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213659.8"/>
    <n v="512783.52000000008"/>
    <n v="726443.32000000007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25242.5"/>
    <n v="0"/>
    <n v="0"/>
    <n v="0"/>
    <n v="0"/>
    <n v="0"/>
    <n v="425242.5"/>
    <n v="425242.5"/>
    <n v="0"/>
    <d v="2024-07-15T00:00:00"/>
    <d v="2029-07-15T00:00:00"/>
    <n v="425242.5"/>
    <n v="4.958333333333333"/>
    <n v="5"/>
    <n v="5.0700000000000002E-2"/>
    <n v="2108494.0625"/>
    <n v="2126212.5"/>
    <n v="21559.794750000001"/>
    <n v="4.958333333333333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8983.25"/>
    <n v="21559.800000000003"/>
    <n v="30543.050000000003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42977.5"/>
    <n v="0"/>
    <n v="0"/>
    <n v="0"/>
    <n v="0"/>
    <n v="0"/>
    <n v="1142977.5"/>
    <n v="1142977.5"/>
    <n v="0"/>
    <d v="2024-07-15T00:00:00"/>
    <d v="2030-07-15T00:00:00"/>
    <n v="1142977.5"/>
    <n v="5.958333333333333"/>
    <n v="6"/>
    <n v="5.3600000000000002E-2"/>
    <n v="6810240.9375"/>
    <n v="6857865"/>
    <n v="61263.594000000005"/>
    <n v="5.958333333333333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25526.5"/>
    <n v="61263.600000000013"/>
    <n v="86790.1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5500"/>
    <n v="0"/>
    <n v="0"/>
    <n v="0"/>
    <n v="0"/>
    <n v="0"/>
    <n v="265500"/>
    <n v="265500"/>
    <n v="0"/>
    <d v="2024-07-15T00:00:00"/>
    <d v="2031-07-15T00:00:00"/>
    <n v="265500"/>
    <n v="6.958333333333333"/>
    <n v="7"/>
    <n v="5.6399999999999999E-2"/>
    <n v="1847437.5"/>
    <n v="1858500"/>
    <n v="14974.199999999999"/>
    <n v="6.958333333333333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6239.25"/>
    <n v="14974.200000000003"/>
    <n v="21213.450000000004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8085"/>
    <n v="0"/>
    <n v="0"/>
    <n v="0"/>
    <n v="0"/>
    <n v="0"/>
    <n v="48085"/>
    <n v="48085"/>
    <n v="0"/>
    <d v="2024-07-15T00:00:00"/>
    <d v="2032-07-15T00:00:00"/>
    <n v="48085"/>
    <n v="7.958333333333333"/>
    <n v="8"/>
    <n v="5.9299999999999999E-2"/>
    <n v="382676.45833333331"/>
    <n v="384680"/>
    <n v="2851.4405000000002"/>
    <n v="7.958333333333333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1188.0999999999999"/>
    <n v="2851.4399999999991"/>
    <n v="4039.5399999999991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40000000"/>
    <n v="40000000"/>
    <n v="0"/>
    <d v="2024-03-25T00:00:00"/>
    <d v="2027-03-25T00:00:00"/>
    <n v="40000000"/>
    <n v="2.6527777777777777"/>
    <n v="3"/>
    <n v="8.7499999999999994E-2"/>
    <n v="106111111.1111111"/>
    <n v="120000000"/>
    <n v="3500000"/>
    <n v="2.6527777777777777"/>
    <n v="3"/>
    <n v="8.7499999999999994E-2"/>
    <x v="1"/>
    <x v="1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1750000"/>
    <n v="3500000"/>
    <n v="525000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8700000"/>
    <n v="0"/>
    <n v="0"/>
    <n v="0"/>
    <n v="0"/>
    <n v="0"/>
    <n v="48700000"/>
    <n v="48700000"/>
    <n v="0"/>
    <d v="2024-03-25T00:00:00"/>
    <d v="2027-03-25T00:00:00"/>
    <n v="48700000"/>
    <n v="2.6527777777777777"/>
    <n v="3"/>
    <n v="8.7499999999999994E-2"/>
    <n v="129190277.77777778"/>
    <n v="146100000"/>
    <n v="4261250"/>
    <n v="2.6527777777777777"/>
    <n v="3"/>
    <n v="8.7499999999999994E-2"/>
    <x v="1"/>
    <x v="1"/>
    <n v="0"/>
    <n v="2130625"/>
    <n v="0"/>
    <n v="0"/>
    <n v="0"/>
    <n v="0"/>
    <n v="0"/>
    <n v="2130625"/>
    <n v="0"/>
    <n v="0"/>
    <n v="0"/>
    <n v="0"/>
    <n v="0"/>
    <n v="2130625"/>
    <n v="0"/>
    <n v="0"/>
    <n v="0"/>
    <n v="2130625"/>
    <n v="4261250"/>
    <n v="6391875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767316.4000000004"/>
    <n v="0"/>
    <n v="0"/>
    <n v="0"/>
    <n v="0"/>
    <n v="0"/>
    <n v="7767316.4000000004"/>
    <n v="7767316.4000000004"/>
    <n v="0"/>
    <d v="2024-04-05T00:00:00"/>
    <d v="2027-04-05T00:00:00"/>
    <n v="7767316.4000000004"/>
    <n v="2.6805555555555554"/>
    <n v="3"/>
    <n v="8.7499999999999994E-2"/>
    <n v="20820723.127777778"/>
    <n v="23301949.200000003"/>
    <n v="679640.18499999994"/>
    <n v="2.6805555555555554"/>
    <n v="3.0000000000000004"/>
    <n v="8.7499999999999994E-2"/>
    <x v="1"/>
    <x v="1"/>
    <n v="0"/>
    <n v="0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886282.8499999996"/>
    <n v="0"/>
    <n v="0"/>
    <n v="0"/>
    <n v="0"/>
    <n v="0"/>
    <n v="7886282.8499999996"/>
    <n v="7886282.8499999996"/>
    <n v="0"/>
    <d v="2024-06-12T00:00:00"/>
    <d v="2029-06-12T00:00:00"/>
    <n v="7886282.8499999996"/>
    <n v="4.8666666666666663"/>
    <n v="5"/>
    <n v="9.2499999999999999E-2"/>
    <n v="38379909.869999997"/>
    <n v="39431414.25"/>
    <n v="729481.16362499993"/>
    <n v="4.8666666666666663"/>
    <n v="5"/>
    <n v="9.2499999999999999E-2"/>
    <x v="1"/>
    <x v="1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00000"/>
    <n v="0"/>
    <n v="0"/>
    <n v="0"/>
    <n v="0"/>
    <n v="0"/>
    <n v="5500000"/>
    <n v="5500000"/>
    <n v="0"/>
    <d v="2024-04-05T00:00:00"/>
    <d v="2027-04-05T00:00:00"/>
    <n v="5500000"/>
    <n v="2.6805555555555554"/>
    <n v="3"/>
    <n v="8.7499999999999994E-2"/>
    <n v="14743055.555555554"/>
    <n v="16500000"/>
    <n v="481249.99999999994"/>
    <n v="2.6805555555555554"/>
    <n v="3"/>
    <n v="8.7499999999999994E-2"/>
    <x v="1"/>
    <x v="1"/>
    <n v="0"/>
    <n v="0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402.5"/>
    <n v="0"/>
    <n v="0"/>
    <n v="0"/>
    <n v="0"/>
    <n v="0"/>
    <n v="26402.5"/>
    <n v="26402.5"/>
    <n v="0"/>
    <d v="2024-07-25T00:00:00"/>
    <d v="2025-07-25T00:00:00"/>
    <n v="26402.5"/>
    <n v="0.98611111111111116"/>
    <n v="1"/>
    <n v="3.2500000000000001E-2"/>
    <n v="26035.798611111113"/>
    <n v="26402.5"/>
    <n v="858.08125000000007"/>
    <n v="0.98611111111111116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357.55"/>
    <n v="500.57"/>
    <n v="858.12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4722.5"/>
    <n v="0"/>
    <n v="0"/>
    <n v="0"/>
    <n v="0"/>
    <n v="0"/>
    <n v="54722.5"/>
    <n v="54722.5"/>
    <n v="0"/>
    <d v="2024-07-25T00:00:00"/>
    <d v="2027-07-25T00:00:00"/>
    <n v="54722.5"/>
    <n v="2.9861111111111112"/>
    <n v="3"/>
    <n v="4.2999999999999997E-2"/>
    <n v="163407.46527777778"/>
    <n v="164167.5"/>
    <n v="2353.0674999999997"/>
    <n v="2.9861111111111112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980.45"/>
    <n v="2353.08"/>
    <n v="3333.5299999999997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1865"/>
    <n v="0"/>
    <n v="0"/>
    <n v="0"/>
    <n v="0"/>
    <n v="0"/>
    <n v="131865"/>
    <n v="131865"/>
    <n v="0"/>
    <d v="2024-07-25T00:00:00"/>
    <d v="2028-07-25T00:00:00"/>
    <n v="131865"/>
    <n v="3.9861111111111112"/>
    <n v="4"/>
    <n v="4.7100000000000003E-2"/>
    <n v="525628.54166666663"/>
    <n v="527460"/>
    <n v="6210.8415000000005"/>
    <n v="3.9861111111111107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2587.8500000000004"/>
    <n v="6210.8399999999992"/>
    <n v="8798.6899999999987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462.5"/>
    <n v="0"/>
    <n v="0"/>
    <n v="0"/>
    <n v="0"/>
    <n v="0"/>
    <n v="46462.5"/>
    <n v="46462.5"/>
    <n v="0"/>
    <d v="2024-07-25T00:00:00"/>
    <d v="2029-07-25T00:00:00"/>
    <n v="46462.5"/>
    <n v="4.9861111111111107"/>
    <n v="5"/>
    <n v="5.0700000000000002E-2"/>
    <n v="231667.18749999997"/>
    <n v="232312.5"/>
    <n v="2355.6487500000003"/>
    <n v="4.9861111111111107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981.5"/>
    <n v="2355.6"/>
    <n v="3337.1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7-25T00:00:00"/>
    <d v="2030-07-25T00:00:00"/>
    <n v="106200"/>
    <n v="5.9861111111111107"/>
    <n v="6"/>
    <n v="5.3600000000000002E-2"/>
    <n v="635725"/>
    <n v="637200"/>
    <n v="5692.3200000000006"/>
    <n v="5.986111111111110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1.8000000000002"/>
    <n v="5692.32"/>
    <n v="8064.12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5375"/>
    <n v="0"/>
    <n v="0"/>
    <n v="0"/>
    <n v="0"/>
    <n v="0"/>
    <n v="125375"/>
    <n v="125375"/>
    <n v="0"/>
    <d v="2024-07-25T00:00:00"/>
    <d v="2031-07-25T00:00:00"/>
    <n v="125375"/>
    <n v="6.9861111111111107"/>
    <n v="7"/>
    <n v="5.6399999999999999E-2"/>
    <n v="875883.6805555555"/>
    <n v="877625"/>
    <n v="7071.15"/>
    <n v="6.986111111111110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2946.3"/>
    <n v="7071.1200000000017"/>
    <n v="10017.420000000002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48872.5"/>
    <n v="0"/>
    <n v="0"/>
    <n v="0"/>
    <n v="0"/>
    <n v="0"/>
    <n v="1048872.5"/>
    <n v="1048872.5"/>
    <n v="0"/>
    <d v="2024-07-25T00:00:00"/>
    <d v="2032-07-25T00:00:00"/>
    <n v="1048872.5"/>
    <n v="7.9861111111111107"/>
    <n v="8"/>
    <n v="5.9299999999999999E-2"/>
    <n v="8376412.3263888881"/>
    <n v="8390980"/>
    <n v="62198.13925"/>
    <n v="7.986111111111110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25915.9"/>
    <n v="62198.16"/>
    <n v="88114.06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03192.5"/>
    <n v="0"/>
    <n v="0"/>
    <n v="0"/>
    <n v="0"/>
    <n v="0"/>
    <n v="1903192.5"/>
    <n v="1903192.5"/>
    <n v="0"/>
    <d v="2024-07-25T00:00:00"/>
    <d v="2033-07-25T00:00:00"/>
    <n v="1903192.5"/>
    <n v="8.9861111111111107"/>
    <n v="9"/>
    <n v="6.2100000000000002E-2"/>
    <n v="17102299.270833332"/>
    <n v="17128732.5"/>
    <n v="118188.25425"/>
    <n v="8.9861111111111107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49245.100000000006"/>
    <n v="118188.24000000003"/>
    <n v="167433.34000000003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1982441.129999999"/>
    <n v="0"/>
    <n v="0"/>
    <n v="0"/>
    <n v="0"/>
    <n v="0"/>
    <n v="21982441.129999999"/>
    <n v="21982441.129999999"/>
    <n v="0"/>
    <d v="2024-07-30T00:00:00"/>
    <d v="2027-07-30T00:00:00"/>
    <n v="21982441.129999999"/>
    <n v="3"/>
    <n v="3"/>
    <n v="8.7499999999999994E-2"/>
    <n v="65947323.390000001"/>
    <n v="65947323.390000001"/>
    <n v="1923463.5988749997"/>
    <n v="3"/>
    <n v="3"/>
    <n v="8.7499999999999994E-2"/>
    <x v="1"/>
    <x v="1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916666666666669"/>
    <n v="7.8861111111111111"/>
    <n v="0.01"/>
    <n v="112072571.28425001"/>
    <n v="403262395.2800833"/>
    <n v="511357.73969999998"/>
    <n v="2.1916666666666669"/>
    <n v="7.8861111111111102"/>
    <n v="0.01"/>
    <x v="0"/>
    <x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0194444444444444"/>
    <n v="5"/>
    <n v="7.1294999999999997E-2"/>
    <n v="635797.82397222216"/>
    <n v="3118354.45"/>
    <n v="44464.61610254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7777777777777777"/>
    <n v="15"/>
    <n v="7.7499999999999999E-2"/>
    <n v="2802424.273333333"/>
    <n v="11127272.85"/>
    <n v="57490.909724999998"/>
    <n v="3.7777777777777777"/>
    <n v="15"/>
    <n v="7.7499999999999999E-2"/>
    <x v="1"/>
    <x v="1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888888888888888"/>
    <n v="15"/>
    <n v="7.7499999999999999E-2"/>
    <n v="303111.11111111112"/>
    <n v="1200000"/>
    <n v="6200"/>
    <n v="3.7888888888888892"/>
    <n v="15"/>
    <n v="7.7499999999999999E-2"/>
    <x v="1"/>
    <x v="1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8333333333333335"/>
    <n v="15"/>
    <n v="7.7499999999999999E-2"/>
    <n v="2090909.0699999994"/>
    <n v="8181818.0999999968"/>
    <n v="42272.726849999985"/>
    <n v="3.8333333333333335"/>
    <n v="15"/>
    <n v="7.7499999999999999E-2"/>
    <x v="1"/>
    <x v="1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322222222222222"/>
    <n v="15"/>
    <n v="7.7499999999999999E-2"/>
    <n v="247545.4231111111"/>
    <n v="859090.8"/>
    <n v="4438.6358"/>
    <n v="4.322222222222222"/>
    <n v="15"/>
    <n v="7.7499999999999999E-2"/>
    <x v="1"/>
    <x v="1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111111111111109"/>
    <n v="15"/>
    <n v="7.7499999999999999E-2"/>
    <n v="352727.26488888887"/>
    <n v="1227272.7"/>
    <n v="6340.9089499999991"/>
    <n v="4.3111111111111109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3472222222222223"/>
    <n v="15"/>
    <n v="7.7499999999999999E-2"/>
    <n v="1422727.2411111111"/>
    <n v="4909090.8"/>
    <n v="25363.635799999996"/>
    <n v="4.3472222222222223"/>
    <n v="15"/>
    <n v="7.7499999999999999E-2"/>
    <x v="1"/>
    <x v="1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3666666666666663"/>
    <n v="15"/>
    <n v="7.7499999999999999E-2"/>
    <n v="357272.71933333325"/>
    <n v="1227272.7"/>
    <n v="6340.9089499999991"/>
    <n v="4.3666666666666663"/>
    <n v="15"/>
    <n v="7.7499999999999999E-2"/>
    <x v="1"/>
    <x v="1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083333333333336"/>
    <n v="15"/>
    <n v="7.6999999999999999E-2"/>
    <n v="196340.30983333333"/>
    <n v="612500.1"/>
    <n v="3144.1671799999999"/>
    <n v="4.8083333333333336"/>
    <n v="15"/>
    <n v="7.6999999999999999E-2"/>
    <x v="1"/>
    <x v="1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111111111111109"/>
    <n v="15"/>
    <n v="7.6999999999999999E-2"/>
    <n v="497148.18022222217"/>
    <n v="1550000.0999999999"/>
    <n v="7956.6671799999995"/>
    <n v="4.8111111111111109"/>
    <n v="15"/>
    <n v="7.6999999999999999E-2"/>
    <x v="1"/>
    <x v="1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833333333333333"/>
    <n v="15"/>
    <n v="7.6999999999999999E-2"/>
    <n v="20138.856666666663"/>
    <n v="62499.899999999994"/>
    <n v="320.83281999999997"/>
    <n v="4.833333333333333"/>
    <n v="15"/>
    <n v="7.6999999999999999E-2"/>
    <x v="1"/>
    <x v="1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8472222222222223"/>
    <n v="15"/>
    <n v="7.6999999999999999E-2"/>
    <n v="109062.5"/>
    <n v="337500"/>
    <n v="1732.5"/>
    <n v="4.8472222222222223"/>
    <n v="15"/>
    <n v="7.6999999999999999E-2"/>
    <x v="1"/>
    <x v="1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9000000000000004"/>
    <n v="15"/>
    <n v="7.6999999999999999E-2"/>
    <n v="81666.63400000002"/>
    <n v="249999.90000000005"/>
    <n v="1283.3328200000003"/>
    <n v="4.9000000000000004"/>
    <n v="15"/>
    <n v="7.6999999999999999E-2"/>
    <x v="1"/>
    <x v="1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05555555555555"/>
    <n v="20"/>
    <n v="8.4500000000000006E-2"/>
    <n v="669861.11111111112"/>
    <n v="1300000"/>
    <n v="5492.5"/>
    <n v="10.305555555555555"/>
    <n v="20"/>
    <n v="8.4500000000000006E-2"/>
    <x v="1"/>
    <x v="1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316666666666666"/>
    <n v="20"/>
    <n v="8.4500000000000006E-2"/>
    <n v="1238000"/>
    <n v="2400000"/>
    <n v="10140"/>
    <n v="10.316666666666666"/>
    <n v="20"/>
    <n v="8.4500000000000006E-2"/>
    <x v="1"/>
    <x v="1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324999999999999"/>
    <n v="20"/>
    <n v="8.4500000000000006E-2"/>
    <n v="154875"/>
    <n v="300000"/>
    <n v="1267.5"/>
    <n v="10.324999999999999"/>
    <n v="20"/>
    <n v="8.4500000000000006E-2"/>
    <x v="1"/>
    <x v="1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4"/>
    <n v="20"/>
    <n v="8.4500000000000006E-2"/>
    <n v="520000"/>
    <n v="1000000"/>
    <n v="4225"/>
    <n v="10.4"/>
    <n v="20"/>
    <n v="8.4500000000000006E-2"/>
    <x v="1"/>
    <x v="1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86111111111111"/>
    <n v="20"/>
    <n v="8.4500000000000006E-2"/>
    <n v="14800208.333333334"/>
    <n v="28500000"/>
    <n v="120412.50000000001"/>
    <n v="10.386111111111111"/>
    <n v="20"/>
    <n v="8.4500000000000006E-2"/>
    <x v="1"/>
    <x v="1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1"/>
    <n v="20"/>
    <n v="8.4500000000000006E-2"/>
    <n v="3322000"/>
    <n v="6040000"/>
    <n v="25519"/>
    <n v="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316666666666666"/>
    <n v="20"/>
    <n v="8.4500000000000006E-2"/>
    <n v="1810666.6666666667"/>
    <n v="3200000"/>
    <n v="13520"/>
    <n v="11.3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333333333333334"/>
    <n v="20"/>
    <n v="8.4500000000000006E-2"/>
    <n v="306000"/>
    <n v="540000"/>
    <n v="2281.5"/>
    <n v="11.3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066666666666666"/>
    <n v="20"/>
    <n v="8.4500000000000006E-2"/>
    <n v="2232333.3333333335"/>
    <n v="3700000"/>
    <n v="15632.500000000002"/>
    <n v="12.06666666666666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069444444444445"/>
    <n v="20"/>
    <n v="8.4500000000000006E-2"/>
    <n v="2232847.2222222225"/>
    <n v="3700000"/>
    <n v="15632.500000000002"/>
    <n v="12.06944444444444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0222222222222221"/>
    <n v="10"/>
    <n v="6.4000000000000001E-2"/>
    <n v="1798222.2222222222"/>
    <n v="5950000"/>
    <n v="38080"/>
    <n v="3.0222222222222221"/>
    <n v="10"/>
    <n v="6.4000000000000001E-2"/>
    <x v="1"/>
    <x v="1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411111111111111"/>
    <n v="10"/>
    <n v="6.4000000000000001E-2"/>
    <n v="429800"/>
    <n v="1260000"/>
    <n v="8064"/>
    <n v="3.411111111111111"/>
    <n v="10"/>
    <n v="6.4000000000000001E-2"/>
    <x v="1"/>
    <x v="1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25"/>
    <n v="20"/>
    <n v="7.4999999999999997E-2"/>
    <n v="7576250.0475000003"/>
    <n v="10633333.4"/>
    <n v="39875.000250000005"/>
    <n v="14.25"/>
    <n v="20"/>
    <n v="7.4999999999999997E-2"/>
    <x v="1"/>
    <x v="1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25"/>
    <n v="20"/>
    <n v="7.4999999999999997E-2"/>
    <n v="964250.04749999999"/>
    <n v="1353333.4"/>
    <n v="5075.0002500000001"/>
    <n v="14.25"/>
    <n v="20"/>
    <n v="7.4999999999999997E-2"/>
    <x v="1"/>
    <x v="1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4055555555555559"/>
    <n v="10"/>
    <n v="6.0600000000000001E-2"/>
    <n v="218075.00000000003"/>
    <n v="495000"/>
    <n v="2999.7000000000003"/>
    <n v="4.4055555555555559"/>
    <n v="10"/>
    <n v="6.0600000000000008E-2"/>
    <x v="1"/>
    <x v="1"/>
    <n v="0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4055555555555559"/>
    <n v="10"/>
    <n v="6.0600000000000001E-2"/>
    <n v="892125.00000000012"/>
    <n v="2025000"/>
    <n v="12271.5"/>
    <n v="4.4055555555555559"/>
    <n v="10"/>
    <n v="6.0600000000000001E-2"/>
    <x v="1"/>
    <x v="1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5611111111111109"/>
    <n v="10"/>
    <n v="6.0600000000000001E-2"/>
    <n v="55189.444444444445"/>
    <n v="121000"/>
    <n v="733.26"/>
    <n v="4.5611111111111109"/>
    <n v="10"/>
    <n v="6.0600000000000001E-2"/>
    <x v="1"/>
    <x v="1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5611111111111109"/>
    <n v="10"/>
    <n v="6.0600000000000001E-2"/>
    <n v="264088.33333333331"/>
    <n v="579000"/>
    <n v="3508.7400000000002"/>
    <n v="4.5611111111111109"/>
    <n v="10"/>
    <n v="6.0600000000000001E-2"/>
    <x v="1"/>
    <x v="1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083333333333336"/>
    <n v="10"/>
    <n v="6.0600000000000001E-2"/>
    <n v="721250"/>
    <n v="1500000"/>
    <n v="9090"/>
    <n v="4.8083333333333336"/>
    <n v="10"/>
    <n v="6.0600000000000001E-2"/>
    <x v="1"/>
    <x v="1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083333333333336"/>
    <n v="10"/>
    <n v="6.0600000000000001E-2"/>
    <n v="3774541.666666667"/>
    <n v="7850000"/>
    <n v="47571"/>
    <n v="4.8083333333333336"/>
    <n v="10"/>
    <n v="6.0600000000000001E-2"/>
    <x v="1"/>
    <x v="1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916666666666666"/>
    <n v="10"/>
    <n v="6.0600000000000001E-2"/>
    <n v="464708.33333333331"/>
    <n v="950000"/>
    <n v="5757"/>
    <n v="4.8916666666666666"/>
    <n v="10"/>
    <n v="6.0600000000000001E-2"/>
    <x v="1"/>
    <x v="1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0833333333333335"/>
    <n v="5"/>
    <n v="4.7800000000000002E-2"/>
    <n v="923645.60883333336"/>
    <n v="14978036.899999999"/>
    <n v="143190.032764"/>
    <n v="0.30833333333333335"/>
    <n v="5"/>
    <n v="4.7800000000000002E-2"/>
    <x v="1"/>
    <x v="1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4083333333333332"/>
    <n v="7"/>
    <n v="8.5000000000000006E-2"/>
    <n v="3612500"/>
    <n v="10500000"/>
    <n v="127500.0000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4083333333333332"/>
    <n v="7"/>
    <n v="8.5000000000000006E-2"/>
    <n v="373291.66666666663"/>
    <n v="1085000"/>
    <n v="13175.0000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4083333333333332"/>
    <n v="7"/>
    <n v="8.5000000000000006E-2"/>
    <n v="939250"/>
    <n v="2730000"/>
    <n v="3315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4083333333333332"/>
    <n v="7"/>
    <n v="8.5000000000000006E-2"/>
    <n v="1446204.1666666665"/>
    <n v="4203500"/>
    <n v="51042.50000000000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4083333333333332"/>
    <n v="7"/>
    <n v="8.5000000000000006E-2"/>
    <n v="361250"/>
    <n v="1050000"/>
    <n v="12750.0000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4083333333333332"/>
    <n v="7"/>
    <n v="8.5000000000000006E-2"/>
    <n v="5298333.333333333"/>
    <n v="15400000"/>
    <n v="187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4083333333333332"/>
    <n v="7"/>
    <n v="8.5000000000000006E-2"/>
    <n v="1445000"/>
    <n v="4200000"/>
    <n v="51000.00000000000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0.5"/>
    <n v="5"/>
    <n v="7.85E-2"/>
    <n v="500000"/>
    <n v="5000000"/>
    <n v="78500"/>
    <n v="0.5"/>
    <n v="5"/>
    <n v="7.85E-2"/>
    <x v="1"/>
    <x v="1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0.5"/>
    <n v="5"/>
    <n v="7.85E-2"/>
    <n v="250000"/>
    <n v="2500000"/>
    <n v="39250"/>
    <n v="0.5"/>
    <n v="5"/>
    <n v="7.85E-2"/>
    <x v="1"/>
    <x v="1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4083333333333332"/>
    <n v="7"/>
    <n v="8.5000000000000006E-2"/>
    <n v="3371666.6666666665"/>
    <n v="9800000"/>
    <n v="119000.0000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4083333333333332"/>
    <n v="7"/>
    <n v="8.5000000000000006E-2"/>
    <n v="13486666.666666666"/>
    <n v="39200000"/>
    <n v="476000.00000000006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0.5"/>
    <n v="5"/>
    <n v="7.85E-2"/>
    <n v="1602500"/>
    <n v="16025000"/>
    <n v="251592.5"/>
    <n v="0.5"/>
    <n v="5"/>
    <n v="7.85E-2"/>
    <x v="1"/>
    <x v="1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4083333333333332"/>
    <n v="7"/>
    <n v="8.5000000000000006E-2"/>
    <n v="1410876.325"/>
    <n v="4100817"/>
    <n v="49795.6350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0.5"/>
    <n v="5"/>
    <n v="7.85E-2"/>
    <n v="7002357.2000000002"/>
    <n v="70023572"/>
    <n v="1099370.0804000001"/>
    <n v="0.5"/>
    <n v="5"/>
    <n v="7.85E-2"/>
    <x v="1"/>
    <x v="1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0.5"/>
    <n v="5"/>
    <n v="7.85E-2"/>
    <n v="403378.89"/>
    <n v="4033788.9000000004"/>
    <n v="63330.48573"/>
    <n v="0.5"/>
    <n v="5"/>
    <n v="7.85E-2"/>
    <x v="1"/>
    <x v="1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0.5"/>
    <n v="5"/>
    <n v="7.85E-2"/>
    <n v="367422.36499999999"/>
    <n v="3674223.65"/>
    <n v="57685.311304999996"/>
    <n v="0.5"/>
    <n v="5"/>
    <n v="7.85E-2"/>
    <x v="1"/>
    <x v="1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0.5"/>
    <n v="5"/>
    <n v="7.85E-2"/>
    <n v="506018.5"/>
    <n v="5060185"/>
    <n v="79444.904500000004"/>
    <n v="0.5"/>
    <n v="5"/>
    <n v="7.85E-2"/>
    <x v="1"/>
    <x v="1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0.5"/>
    <n v="5"/>
    <n v="7.85E-2"/>
    <n v="782217.33499999996"/>
    <n v="7822173.3499999996"/>
    <n v="122808.12159499999"/>
    <n v="0.5"/>
    <n v="5"/>
    <n v="7.85E-2"/>
    <x v="1"/>
    <x v="1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4083333333333332"/>
    <n v="7"/>
    <n v="8.5000000000000006E-2"/>
    <n v="3767680.1635833331"/>
    <n v="10951042.689999999"/>
    <n v="132976.94695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0.5"/>
    <n v="5"/>
    <n v="7.85E-2"/>
    <n v="592906.30000000005"/>
    <n v="5929063"/>
    <n v="93086.289100000009"/>
    <n v="0.5"/>
    <n v="5"/>
    <n v="7.85E-2"/>
    <x v="1"/>
    <x v="1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0.5"/>
    <n v="5"/>
    <n v="7.85E-2"/>
    <n v="389111.66499999998"/>
    <n v="3891116.65"/>
    <n v="61090.531404999994"/>
    <n v="0.5"/>
    <n v="5"/>
    <n v="7.85E-2"/>
    <x v="1"/>
    <x v="1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0.5"/>
    <n v="5"/>
    <n v="7.85E-2"/>
    <n v="58775.945"/>
    <n v="587759.44999999995"/>
    <n v="9227.8233650000002"/>
    <n v="0.5"/>
    <n v="5"/>
    <n v="7.85E-2"/>
    <x v="1"/>
    <x v="1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0.5"/>
    <n v="5"/>
    <n v="7.85E-2"/>
    <n v="708658.21"/>
    <n v="7086582.0999999996"/>
    <n v="111259.33897"/>
    <n v="0.5"/>
    <n v="5"/>
    <n v="7.85E-2"/>
    <x v="1"/>
    <x v="1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4083333333333332"/>
    <n v="7"/>
    <n v="8.5000000000000006E-2"/>
    <n v="3385360.4740833333"/>
    <n v="9839802.0700000003"/>
    <n v="119483.31085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0.5"/>
    <n v="5"/>
    <n v="7.85E-2"/>
    <n v="602386.5"/>
    <n v="6023865"/>
    <n v="94574.680500000002"/>
    <n v="0.5"/>
    <n v="5"/>
    <n v="7.85E-2"/>
    <x v="1"/>
    <x v="1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4083333333333332"/>
    <n v="7"/>
    <n v="8.5000000000000006E-2"/>
    <n v="2901494.9749999996"/>
    <n v="8433411"/>
    <n v="102405.70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0.5"/>
    <n v="5"/>
    <n v="7.85E-2"/>
    <n v="372347.5"/>
    <n v="3723475"/>
    <n v="58458.557500000003"/>
    <n v="0.5"/>
    <n v="5"/>
    <n v="7.85E-2"/>
    <x v="1"/>
    <x v="1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0.5"/>
    <n v="5"/>
    <n v="7.85E-2"/>
    <n v="102539.855"/>
    <n v="1025398.5499999999"/>
    <n v="16098.757234999999"/>
    <n v="0.5"/>
    <n v="5"/>
    <n v="7.85E-2"/>
    <x v="1"/>
    <x v="1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0.5"/>
    <n v="5"/>
    <n v="7.85E-2"/>
    <n v="64052.154999999999"/>
    <n v="640521.55000000005"/>
    <n v="10056.188335000001"/>
    <n v="0.5"/>
    <n v="5.0000000000000009"/>
    <n v="7.85E-2"/>
    <x v="1"/>
    <x v="1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4083333333333332"/>
    <n v="7"/>
    <n v="8.5000000000000006E-2"/>
    <n v="305952.18608333333"/>
    <n v="889272.79"/>
    <n v="10798.31245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0.5"/>
    <n v="5"/>
    <n v="7.85E-2"/>
    <n v="218771.19"/>
    <n v="2187711.9"/>
    <n v="34347.076829999998"/>
    <n v="0.5"/>
    <n v="5"/>
    <n v="7.85E-2"/>
    <x v="1"/>
    <x v="1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4083333333333332"/>
    <n v="7"/>
    <n v="8.5000000000000006E-2"/>
    <n v="1053747.8984999999"/>
    <n v="3062796.66"/>
    <n v="37191.102300000006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0.5"/>
    <n v="5"/>
    <n v="7.85E-2"/>
    <n v="208869.83"/>
    <n v="2088698.2999999998"/>
    <n v="32792.563309999998"/>
    <n v="0.5"/>
    <n v="5"/>
    <n v="7.85E-2"/>
    <x v="1"/>
    <x v="1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0.5"/>
    <n v="5"/>
    <n v="7.85E-2"/>
    <n v="322519.505"/>
    <n v="3225195.05"/>
    <n v="50635.562285"/>
    <n v="0.5"/>
    <n v="5"/>
    <n v="7.85E-2"/>
    <x v="1"/>
    <x v="1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0.5"/>
    <n v="5"/>
    <n v="7.85E-2"/>
    <n v="1386000"/>
    <n v="13860000"/>
    <n v="217602"/>
    <n v="0.5"/>
    <n v="5"/>
    <n v="7.85E-2"/>
    <x v="1"/>
    <x v="1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4083333333333332"/>
    <n v="7"/>
    <n v="8.5000000000000006E-2"/>
    <n v="6675900"/>
    <n v="19404000"/>
    <n v="23562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0.5"/>
    <n v="5"/>
    <n v="7.85E-2"/>
    <n v="992259.5"/>
    <n v="9922595"/>
    <n v="155784.7415"/>
    <n v="0.5"/>
    <n v="5"/>
    <n v="7.85E-2"/>
    <x v="1"/>
    <x v="1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4083333333333332"/>
    <n v="7"/>
    <n v="8.5000000000000006E-2"/>
    <n v="4779383.2583333328"/>
    <n v="13891633"/>
    <n v="168684.115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0.5"/>
    <n v="5"/>
    <n v="7.85E-2"/>
    <n v="1173178.5"/>
    <n v="11731785"/>
    <n v="184189.0245"/>
    <n v="0.5"/>
    <n v="5"/>
    <n v="7.85E-2"/>
    <x v="1"/>
    <x v="1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4083333333333332"/>
    <n v="7"/>
    <n v="8.5000000000000006E-2"/>
    <n v="5650809.7749999994"/>
    <n v="16424499"/>
    <n v="199440.34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0.5"/>
    <n v="5"/>
    <n v="7.85E-2"/>
    <n v="114487.56"/>
    <n v="1144875.6000000001"/>
    <n v="17974.546920000001"/>
    <n v="0.5"/>
    <n v="5.0000000000000009"/>
    <n v="7.85E-2"/>
    <x v="1"/>
    <x v="1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0.5"/>
    <n v="5"/>
    <n v="7.85E-2"/>
    <n v="156000"/>
    <n v="1560000"/>
    <n v="24492"/>
    <n v="0.5"/>
    <n v="5"/>
    <n v="7.85E-2"/>
    <x v="1"/>
    <x v="1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4083333333333332"/>
    <n v="7"/>
    <n v="8.5000000000000006E-2"/>
    <n v="751400"/>
    <n v="2184000"/>
    <n v="26520.000000000004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0.5"/>
    <n v="5"/>
    <n v="7.85E-2"/>
    <n v="1465680.2050000001"/>
    <n v="14656802.050000001"/>
    <n v="230111.792185"/>
    <n v="0.5"/>
    <n v="5"/>
    <n v="7.85E-2"/>
    <x v="1"/>
    <x v="1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0.5"/>
    <n v="5"/>
    <n v="7.85E-2"/>
    <n v="435802.24"/>
    <n v="4358022.4000000004"/>
    <n v="68420.951679999998"/>
    <n v="0.5"/>
    <n v="5.0000000000000009"/>
    <n v="7.85E-2"/>
    <x v="1"/>
    <x v="1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0.5"/>
    <n v="5"/>
    <n v="7.85E-2"/>
    <n v="117232.18"/>
    <n v="1172321.7999999998"/>
    <n v="18405.452259999998"/>
    <n v="0.5"/>
    <n v="4.9999999999999991"/>
    <n v="7.85E-2"/>
    <x v="1"/>
    <x v="1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0.5"/>
    <n v="5"/>
    <n v="7.85E-2"/>
    <n v="875351.13"/>
    <n v="8753511.3000000007"/>
    <n v="137430.12741000002"/>
    <n v="0.5"/>
    <n v="5"/>
    <n v="7.8500000000000014E-2"/>
    <x v="1"/>
    <x v="1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4083333333333332"/>
    <n v="7"/>
    <n v="8.5000000000000006E-2"/>
    <n v="4216274.6095000003"/>
    <n v="12254915.82"/>
    <n v="148809.69210000001"/>
    <n v="2.408333333333333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0.5"/>
    <n v="5"/>
    <n v="7.85E-2"/>
    <n v="59421.855000000003"/>
    <n v="594218.55000000005"/>
    <n v="9329.2312350000011"/>
    <n v="0.5"/>
    <n v="5"/>
    <n v="7.85E-2"/>
    <x v="1"/>
    <x v="1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0.5"/>
    <n v="5"/>
    <n v="7.85E-2"/>
    <n v="225509.89"/>
    <n v="2255098.9000000004"/>
    <n v="35405.052730000003"/>
    <n v="0.5"/>
    <n v="5.0000000000000009"/>
    <n v="7.85E-2"/>
    <x v="1"/>
    <x v="1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4083333333333332"/>
    <n v="7"/>
    <n v="8.5000000000000006E-2"/>
    <n v="1086205.9701666667"/>
    <n v="3157138.46"/>
    <n v="38336.681300000004"/>
    <n v="2.40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0.5"/>
    <n v="5"/>
    <n v="7.85E-2"/>
    <n v="781519.17500000005"/>
    <n v="7815191.75"/>
    <n v="122698.510475"/>
    <n v="0.5"/>
    <n v="5"/>
    <n v="7.85E-2"/>
    <x v="1"/>
    <x v="1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4083333333333332"/>
    <n v="7"/>
    <n v="8.5000000000000006E-2"/>
    <n v="3730586.0502499999"/>
    <n v="10843225.890000001"/>
    <n v="131667.74295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0.5"/>
    <n v="5"/>
    <n v="7.85E-2"/>
    <n v="204500"/>
    <n v="2045000"/>
    <n v="32106.5"/>
    <n v="0.5"/>
    <n v="5"/>
    <n v="7.85E-2"/>
    <x v="1"/>
    <x v="1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4083333333333332"/>
    <n v="7"/>
    <n v="8.5000000000000006E-2"/>
    <n v="976217.91666666663"/>
    <n v="2837450"/>
    <n v="34454.7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0.5"/>
    <n v="5"/>
    <n v="7.85E-2"/>
    <n v="77660.25"/>
    <n v="776602.5"/>
    <n v="12192.659250000001"/>
    <n v="0.5"/>
    <n v="5"/>
    <n v="7.85E-2"/>
    <x v="1"/>
    <x v="1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0.5"/>
    <n v="5"/>
    <n v="7.85E-2"/>
    <n v="546513.54500000004"/>
    <n v="5465135.4500000002"/>
    <n v="85802.626565000013"/>
    <n v="0.5"/>
    <n v="5"/>
    <n v="7.85E-2"/>
    <x v="1"/>
    <x v="1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0.5"/>
    <n v="5"/>
    <n v="7.85E-2"/>
    <n v="200962.42499999999"/>
    <n v="2009624.25"/>
    <n v="31551.100724999997"/>
    <n v="0.5"/>
    <n v="5"/>
    <n v="7.85E-2"/>
    <x v="1"/>
    <x v="1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4083333333333332"/>
    <n v="7"/>
    <n v="8.5000000000000006E-2"/>
    <n v="967969.01374999993"/>
    <n v="2813473.9499999997"/>
    <n v="34163.612249999998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0.5"/>
    <n v="5"/>
    <n v="7.85E-2"/>
    <n v="524457.63500000001"/>
    <n v="5244576.3499999996"/>
    <n v="82339.848695000008"/>
    <n v="0.5"/>
    <n v="5"/>
    <n v="7.85E-2"/>
    <x v="1"/>
    <x v="1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4083333333333332"/>
    <n v="7"/>
    <n v="8.5000000000000006E-2"/>
    <n v="2502503.1885833335"/>
    <n v="7273711.6900000004"/>
    <n v="88323.64195000000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0.5"/>
    <n v="5"/>
    <n v="7.85E-2"/>
    <n v="134349.65"/>
    <n v="1343496.5"/>
    <n v="21092.895049999999"/>
    <n v="0.5"/>
    <n v="5"/>
    <n v="7.85E-2"/>
    <x v="1"/>
    <x v="1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4083333333333332"/>
    <n v="7"/>
    <n v="8.5000000000000006E-2"/>
    <n v="640907.42474999989"/>
    <n v="1862845.1099999999"/>
    <n v="22620.26205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0.5"/>
    <n v="5"/>
    <n v="7.85E-2"/>
    <n v="67036.335000000006"/>
    <n v="670363.35000000009"/>
    <n v="10524.704595000001"/>
    <n v="0.5"/>
    <n v="5"/>
    <n v="7.85E-2"/>
    <x v="1"/>
    <x v="1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4083333333333332"/>
    <n v="7"/>
    <n v="8.5000000000000006E-2"/>
    <n v="319727.00983333332"/>
    <n v="929310.34"/>
    <n v="11284.482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0.5"/>
    <n v="5"/>
    <n v="7.85E-2"/>
    <n v="73500"/>
    <n v="735000"/>
    <n v="11539.5"/>
    <n v="0.5"/>
    <n v="5"/>
    <n v="7.85E-2"/>
    <x v="1"/>
    <x v="1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4083333333333332"/>
    <n v="7"/>
    <n v="8.5000000000000006E-2"/>
    <n v="354025"/>
    <n v="1029000"/>
    <n v="1249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0.5"/>
    <n v="5"/>
    <n v="7.85E-2"/>
    <n v="791679.09499999997"/>
    <n v="7916790.9499999993"/>
    <n v="124293.617915"/>
    <n v="0.5"/>
    <n v="5"/>
    <n v="7.85E-2"/>
    <x v="1"/>
    <x v="1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4083333333333332"/>
    <n v="7"/>
    <n v="8.5000000000000006E-2"/>
    <n v="3774826.5555833331"/>
    <n v="10971814.210000001"/>
    <n v="133229.17255000002"/>
    <n v="2.40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0.5"/>
    <n v="5"/>
    <n v="7.85E-2"/>
    <n v="343613.67499999999"/>
    <n v="3436136.75"/>
    <n v="53947.346975"/>
    <n v="0.5"/>
    <n v="5"/>
    <n v="7.85E-2"/>
    <x v="1"/>
    <x v="1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4083333333333332"/>
    <n v="7"/>
    <n v="8.5000000000000006E-2"/>
    <n v="1638393.67025"/>
    <n v="4762113.09"/>
    <n v="57825.65895000000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0.5"/>
    <n v="5"/>
    <n v="7.85E-2"/>
    <n v="246520.11"/>
    <n v="2465201.0999999996"/>
    <n v="38703.657269999996"/>
    <n v="0.5"/>
    <n v="4.9999999999999991"/>
    <n v="7.85E-2"/>
    <x v="1"/>
    <x v="1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4083333333333332"/>
    <n v="7"/>
    <n v="8.5000000000000006E-2"/>
    <n v="1187405.1964999998"/>
    <n v="3451281.54"/>
    <n v="41908.418700000002"/>
    <n v="2.40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0.5"/>
    <n v="5"/>
    <n v="7.85E-2"/>
    <n v="165670.77499999999"/>
    <n v="1656707.75"/>
    <n v="26010.311675000001"/>
    <n v="0.5"/>
    <n v="5"/>
    <n v="7.85E-2"/>
    <x v="1"/>
    <x v="1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0.5"/>
    <n v="5"/>
    <n v="7.85E-2"/>
    <n v="3192913.645"/>
    <n v="31929136.449999999"/>
    <n v="501287.44226500002"/>
    <n v="0.5"/>
    <n v="5"/>
    <n v="7.85E-2"/>
    <x v="1"/>
    <x v="1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4083333333333332"/>
    <n v="7"/>
    <n v="8.5000000000000006E-2"/>
    <n v="15864090.847916666"/>
    <n v="46110160.25"/>
    <n v="559909.0887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0194444444444444"/>
    <n v="5"/>
    <n v="7.1294999999999997E-2"/>
    <n v="1604700.0070833331"/>
    <n v="7870463.25"/>
    <n v="112224.93548174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0194444444444444"/>
    <n v="7"/>
    <n v="7.5481999999999994E-2"/>
    <n v="4752885.3070833329"/>
    <n v="11018648.549999999"/>
    <n v="118815.66140729998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0194444444444444"/>
    <n v="5"/>
    <n v="7.1294999999999997E-2"/>
    <n v="511854.32911111106"/>
    <n v="2510457.2000000002"/>
    <n v="35796.609214799995"/>
    <n v="1.0194444444444444"/>
    <n v="5"/>
    <n v="7.1294999999999983E-2"/>
    <x v="1"/>
    <x v="1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0194444444444444"/>
    <n v="7"/>
    <n v="7.5481999999999994E-2"/>
    <n v="1515952.3627222222"/>
    <n v="3514443.3800000004"/>
    <n v="37896.74502987999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0194444444444444"/>
    <n v="5"/>
    <n v="7.1294999999999997E-2"/>
    <n v="577492.37086111109"/>
    <n v="2832387.6500000004"/>
    <n v="40387.01550134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0194444444444444"/>
    <n v="7"/>
    <n v="7.5481999999999994E-2"/>
    <n v="855108.56891666667"/>
    <n v="1982404.4100000001"/>
    <n v="21376.5499536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0194444444444444"/>
    <n v="5"/>
    <n v="7.1294999999999997E-2"/>
    <n v="1822234.5166666666"/>
    <n v="8937390"/>
    <n v="127438.2440099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0194444444444444"/>
    <n v="5"/>
    <n v="7.1294999999999997E-2"/>
    <n v="3761104.1207777774"/>
    <n v="18446832.199999999"/>
    <n v="263033.3803397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0194444444444444"/>
    <n v="7"/>
    <n v="7.5481999999999994E-2"/>
    <n v="5563489.7710277783"/>
    <n v="12897878.770000001"/>
    <n v="139079.66933102001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0194444444444444"/>
    <n v="5"/>
    <n v="7.1294999999999997E-2"/>
    <n v="488258.27819444443"/>
    <n v="2394727.25"/>
    <n v="34146.41585774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0194444444444444"/>
    <n v="7"/>
    <n v="7.5481999999999994E-2"/>
    <n v="722912.33924999996"/>
    <n v="1675932.93"/>
    <n v="18071.82420317999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0194444444444444"/>
    <n v="5"/>
    <n v="7.1294999999999997E-2"/>
    <n v="539266.09941666666"/>
    <n v="2644901.85"/>
    <n v="37713.65547914999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0194444444444444"/>
    <n v="7"/>
    <n v="7.5481999999999994E-2"/>
    <n v="1596850.5864444445"/>
    <n v="3701990.3200000003"/>
    <n v="39919.090476319994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0194444444444444"/>
    <n v="5"/>
    <n v="7.1294999999999997E-2"/>
    <n v="481362.84772222216"/>
    <n v="2360907.6999999997"/>
    <n v="33664.182894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0194444444444444"/>
    <n v="7"/>
    <n v="7.5481999999999994E-2"/>
    <n v="712655.25627777784"/>
    <n v="1652153.86"/>
    <n v="17815.411094359999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0194444444444444"/>
    <n v="5"/>
    <n v="7.1294999999999997E-2"/>
    <n v="105327.03247222223"/>
    <n v="516590.35000000003"/>
    <n v="7366.061800649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0194444444444444"/>
    <n v="7"/>
    <n v="7.5481999999999994E-2"/>
    <n v="153787.64280555554"/>
    <n v="356527.01"/>
    <n v="3844.4816812599997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0194444444444444"/>
    <n v="5"/>
    <n v="7.1294999999999997E-2"/>
    <n v="59998.515861111104"/>
    <n v="294270.64999999997"/>
    <n v="4196.005198349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0194444444444444"/>
    <n v="7"/>
    <n v="7.5481999999999994E-2"/>
    <n v="88823.540722222227"/>
    <n v="205920.26"/>
    <n v="2220.4675807599997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0194444444444444"/>
    <n v="5"/>
    <n v="7.1294999999999997E-2"/>
    <n v="72217.933777777769"/>
    <n v="354202.39999999997"/>
    <n v="5050.572021599999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0194444444444444"/>
    <n v="7"/>
    <n v="7.5481999999999994E-2"/>
    <n v="106912.27752777777"/>
    <n v="247855.51"/>
    <n v="2672.6613722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0194444444444444"/>
    <n v="5"/>
    <n v="7.1294999999999997E-2"/>
    <n v="449131.78633333329"/>
    <n v="2202826.2000000002"/>
    <n v="31410.098785799997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0194444444444444"/>
    <n v="7"/>
    <n v="7.5481999999999994E-2"/>
    <n v="652647.0589444444"/>
    <n v="1513036.42"/>
    <n v="16315.287864919999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0194444444444444"/>
    <n v="5"/>
    <n v="7.1294999999999997E-2"/>
    <n v="611314.28549999988"/>
    <n v="2998271.6999999997"/>
    <n v="42752.356170299994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0194444444444444"/>
    <n v="7"/>
    <n v="7.5481999999999994E-2"/>
    <n v="905311.48274999997"/>
    <n v="2098790.19"/>
    <n v="22631.554445939997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0194444444444444"/>
    <n v="5"/>
    <n v="7.1294999999999997E-2"/>
    <n v="2035447.6318333331"/>
    <n v="9983121.8999999985"/>
    <n v="142349.33517209999"/>
    <n v="1.0194444444444444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0194444444444444"/>
    <n v="7"/>
    <n v="7.5481999999999994E-2"/>
    <n v="3012559.929944444"/>
    <n v="6984039.5800000001"/>
    <n v="75309.896511079991"/>
    <n v="3.019444444444443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0194444444444444"/>
    <n v="5"/>
    <n v="7.1294999999999997E-2"/>
    <n v="445170.89805555553"/>
    <n v="2183399.5"/>
    <n v="31133.093470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0194444444444444"/>
    <n v="5"/>
    <n v="7.1294999999999997E-2"/>
    <n v="395361.72941666667"/>
    <n v="1939103.85"/>
    <n v="27649.6817971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0194444444444444"/>
    <n v="5"/>
    <n v="7.1294999999999997E-2"/>
    <n v="288876.92408333335"/>
    <n v="1416835.05"/>
    <n v="20202.65097795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0194444444444444"/>
    <n v="5"/>
    <n v="7.1294999999999997E-2"/>
    <n v="91902.468111111099"/>
    <n v="450747.8"/>
    <n v="6427.212880199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0194444444444444"/>
    <n v="5"/>
    <n v="7.1294999999999997E-2"/>
    <n v="1044552.9227499999"/>
    <n v="5123147.8499999996"/>
    <n v="73050.96519314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0194444444444444"/>
    <n v="7"/>
    <n v="7.5481999999999994E-2"/>
    <n v="1545651.2861388887"/>
    <n v="3583294.61"/>
    <n v="38639.177678859996"/>
    <n v="3.01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0194444444444444"/>
    <n v="5"/>
    <n v="7.1294999999999997E-2"/>
    <n v="3441112.9774722219"/>
    <n v="16877393.350000001"/>
    <n v="240654.75177764997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0194444444444444"/>
    <n v="7"/>
    <n v="7.5481999999999994E-2"/>
    <n v="5091753.0279166661"/>
    <n v="11804248.049999999"/>
    <n v="127286.89304429998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0194444444444444"/>
    <n v="5"/>
    <n v="7.1294999999999997E-2"/>
    <n v="718012.85813888884"/>
    <n v="3521588.95"/>
    <n v="50214.33683805000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0194444444444444"/>
    <n v="7"/>
    <n v="7.5481999999999994E-2"/>
    <n v="1050803.6246666666"/>
    <n v="2436085.6799999997"/>
    <n v="26268.659899679998"/>
    <n v="3.0194444444444444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0194444444444444"/>
    <n v="5"/>
    <n v="7.1294999999999997E-2"/>
    <n v="116945.56944444444"/>
    <n v="573575"/>
    <n v="8178.605924999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0194444444444444"/>
    <n v="7"/>
    <n v="7.5481999999999994E-2"/>
    <n v="345952.84722222219"/>
    <n v="802025"/>
    <n v="8648.3501499999984"/>
    <n v="3.019444444444444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0194444444444444"/>
    <n v="5"/>
    <n v="7.1294999999999997E-2"/>
    <n v="6412963.5457777781"/>
    <n v="31453227.200000003"/>
    <n v="448491.5666448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3416666666666666"/>
    <n v="5"/>
    <n v="7.1294999999999997E-2"/>
    <n v="3983105.3581666667"/>
    <n v="14843870.9"/>
    <n v="211658.7551631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0194444444444444"/>
    <n v="5"/>
    <n v="7.1300000000000002E-2"/>
    <n v="104457.41577777776"/>
    <n v="512325.19999999995"/>
    <n v="7305.7573519999996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0194444444444444"/>
    <n v="5"/>
    <n v="7.1300000000000002E-2"/>
    <n v="217855.27777777775"/>
    <n v="1068500"/>
    <n v="15236.810000000001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0194444444444444"/>
    <n v="5"/>
    <n v="7.1300000000000002E-2"/>
    <n v="243156.81847222222"/>
    <n v="1192594.75"/>
    <n v="17006.401135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3416666666666666"/>
    <n v="5"/>
    <n v="7.1294999999999997E-2"/>
    <n v="3979231.8054999998"/>
    <n v="14829435.300000001"/>
    <n v="211452.91794270001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0194444444444444"/>
    <n v="5"/>
    <n v="7.1300000000000002E-2"/>
    <n v="1204064.8852500001"/>
    <n v="5905495.3500000006"/>
    <n v="84212.363691000006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0194444444444444"/>
    <n v="5"/>
    <n v="7.1300000000000002E-2"/>
    <n v="898418.5689999999"/>
    <n v="4406412.5999999996"/>
    <n v="62835.443676000003"/>
    <n v="1.0194444444444444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0194444444444444"/>
    <n v="5"/>
    <n v="7.1300000000000002E-2"/>
    <n v="26453.441555555553"/>
    <n v="129744.40000000001"/>
    <n v="1850.1551440000001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0194444444444444"/>
    <n v="7"/>
    <n v="7.5481999999999994E-2"/>
    <n v="39049.599361111104"/>
    <n v="90528.97"/>
    <n v="976.18681621999986"/>
    <n v="3.019444444444443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0194444444444444"/>
    <n v="5"/>
    <n v="7.1300000000000002E-2"/>
    <n v="92892.623916666664"/>
    <n v="455604.15"/>
    <n v="6496.9151790000005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0194444444444444"/>
    <n v="5"/>
    <n v="7.1294999999999997E-2"/>
    <n v="1607054.1795555553"/>
    <n v="7882009.5999999996"/>
    <n v="112389.5748863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0194444444444444"/>
    <n v="7"/>
    <n v="7.5481999999999994E-2"/>
    <n v="2376517.2791111111"/>
    <n v="5509497.2800000003"/>
    <n v="59409.696241279999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0194444444444444"/>
    <n v="5"/>
    <n v="7.1294999999999997E-2"/>
    <n v="226520.55555555553"/>
    <n v="1111000"/>
    <n v="15841.74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0194444444444444"/>
    <n v="5"/>
    <n v="7.1294999999999997E-2"/>
    <n v="1345166.7107222222"/>
    <n v="6597547.9000000004"/>
    <n v="94074.43550609999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0194444444444444"/>
    <n v="5"/>
    <n v="7.1294999999999997E-2"/>
    <n v="771046.74363888882"/>
    <n v="3781700.65"/>
    <n v="53923.2695683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0194444444444444"/>
    <n v="7"/>
    <n v="7.5481999999999994E-2"/>
    <n v="1124000.5741666665"/>
    <n v="2605778.6999999997"/>
    <n v="28098.483976199997"/>
    <n v="3.01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0194444444444444"/>
    <n v="5"/>
    <n v="7.1294999999999997E-2"/>
    <n v="158885.58525"/>
    <n v="779275.35000000009"/>
    <n v="11111.6872156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0194444444444444"/>
    <n v="5"/>
    <n v="7.1294999999999997E-2"/>
    <n v="239932.63172222223"/>
    <n v="1176781.3"/>
    <n v="16779.72455669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0194444444444444"/>
    <n v="5"/>
    <n v="7.1294999999999997E-2"/>
    <n v="330106.00991666666"/>
    <n v="1619048.55"/>
    <n v="23086.01327445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0194444444444444"/>
    <n v="5"/>
    <n v="7.1294999999999997E-2"/>
    <n v="558903.82086111105"/>
    <n v="2741217.6500000004"/>
    <n v="39087.0224713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0194444444444444"/>
    <n v="5"/>
    <n v="7.1294999999999997E-2"/>
    <n v="615823.40041666653"/>
    <n v="3020387.25"/>
    <n v="43067.70179774999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0194444444444444"/>
    <n v="5"/>
    <n v="7.1294999999999997E-2"/>
    <n v="1325270.4275833333"/>
    <n v="6499963.9500000002"/>
    <n v="92682.9859630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0194444444444444"/>
    <n v="5"/>
    <n v="7.1294999999999997E-2"/>
    <n v="844454.29772222217"/>
    <n v="4141737.7"/>
    <n v="59057.037864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0194444444444444"/>
    <n v="5"/>
    <n v="7.1294999999999997E-2"/>
    <n v="268413.40166666661"/>
    <n v="1316469"/>
    <n v="18771.53147099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0194444444444444"/>
    <n v="5"/>
    <n v="7.1294999999999997E-2"/>
    <n v="1284069.5803611111"/>
    <n v="6297888.9500000002"/>
    <n v="89801.598538050006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0194444444444444"/>
    <n v="5"/>
    <n v="7.1294999999999997E-2"/>
    <n v="1155971.5741388889"/>
    <n v="5669615.3500000006"/>
    <n v="80843.045275650002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6805555555555556"/>
    <n v="5"/>
    <n v="7.1294999999999997E-2"/>
    <n v="1344182.8491666666"/>
    <n v="3999221.6999999997"/>
    <n v="57024.9022202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6805555555555556"/>
    <n v="5"/>
    <n v="7.1294999999999997E-2"/>
    <n v="973912.58097222226"/>
    <n v="2897591.15"/>
    <n v="41316.7522078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6805555555555556"/>
    <n v="5"/>
    <n v="7.1294999999999997E-2"/>
    <n v="119319.44444444445"/>
    <n v="355000"/>
    <n v="5061.944999999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6805555555555556"/>
    <n v="5"/>
    <n v="7.1294999999999997E-2"/>
    <n v="327755.6241666667"/>
    <n v="975140.70000000007"/>
    <n v="13904.53124130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6805555555555556"/>
    <n v="5"/>
    <n v="7.1294999999999997E-2"/>
    <n v="367016.46055555553"/>
    <n v="1091949.8"/>
    <n v="15570.1121981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6805555555555556"/>
    <n v="5"/>
    <n v="7.1294999999999997E-2"/>
    <n v="380703.56041666667"/>
    <n v="1132671.75"/>
    <n v="16150.766483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6805555555555556"/>
    <n v="5"/>
    <n v="7.1294999999999997E-2"/>
    <n v="2001233.8561111114"/>
    <n v="5954084.2000000002"/>
    <n v="84899.28660780000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6805555555555556"/>
    <n v="5"/>
    <n v="7.1294999999999997E-2"/>
    <n v="3300611.111111111"/>
    <n v="9820000"/>
    <n v="140023.3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6805555555555556"/>
    <n v="5"/>
    <n v="7.1294999999999997E-2"/>
    <n v="2015848.4881944442"/>
    <n v="5997565.75"/>
    <n v="85519.29002924998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6805555555555556"/>
    <n v="5"/>
    <n v="7.1294999999999997E-2"/>
    <n v="1466864.2786111112"/>
    <n v="4364224.3"/>
    <n v="62229.474293699997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6805555555555556"/>
    <n v="5"/>
    <n v="7.1294999999999997E-2"/>
    <n v="2176641.4220833336"/>
    <n v="6475957.9500000002"/>
    <n v="92340.68440905000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6805555555555556"/>
    <n v="5"/>
    <n v="7.1294999999999997E-2"/>
    <n v="2083139.5795833331"/>
    <n v="6197770.6499999994"/>
    <n v="88374.01169834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6805555555555556"/>
    <n v="5"/>
    <n v="7.1294999999999997E-2"/>
    <n v="269047.31486111111"/>
    <n v="800471.35"/>
    <n v="11413.92097964999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6805555555555556"/>
    <n v="5"/>
    <n v="7.1294999999999997E-2"/>
    <n v="521118.24569444446"/>
    <n v="1550434.4500000002"/>
    <n v="22107.64482254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6805555555555556"/>
    <n v="5"/>
    <n v="7.1294999999999997E-2"/>
    <n v="1117728.5594444445"/>
    <n v="3325473.4000000004"/>
    <n v="47417.9252105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6805555555555556"/>
    <n v="5"/>
    <n v="7.1294999999999997E-2"/>
    <n v="338633.84347222222"/>
    <n v="1007505.65"/>
    <n v="14366.0230633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6805555555555556"/>
    <n v="5"/>
    <n v="7.1294999999999997E-2"/>
    <n v="73772.456388888895"/>
    <n v="219488.30000000002"/>
    <n v="3129.683669700000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6805555555555556"/>
    <n v="5"/>
    <n v="7.1294999999999997E-2"/>
    <n v="855626.98069444438"/>
    <n v="2545667.0499999998"/>
    <n v="36298.66646594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6805555555555556"/>
    <n v="5"/>
    <n v="7.1294999999999997E-2"/>
    <n v="371834.27722222224"/>
    <n v="1106283.8"/>
    <n v="15774.5007042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6805555555555556"/>
    <n v="5"/>
    <n v="7.1294999999999997E-2"/>
    <n v="487248.11055555556"/>
    <n v="1449663.8"/>
    <n v="20670.75612420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6805555555555556"/>
    <n v="5"/>
    <n v="7.1294999999999997E-2"/>
    <n v="618041.24555555556"/>
    <n v="1838800.4000000001"/>
    <n v="26219.4549035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6805555555555556"/>
    <n v="5"/>
    <n v="7.1294999999999997E-2"/>
    <n v="225853.12138888889"/>
    <n v="671959.7"/>
    <n v="9581.473362299999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6805555555555556"/>
    <n v="5"/>
    <n v="7.1294999999999997E-2"/>
    <n v="100519.06944444445"/>
    <n v="299065"/>
    <n v="4264.36783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6805555555555556"/>
    <n v="5"/>
    <n v="7.1294999999999997E-2"/>
    <n v="1484743.0369444443"/>
    <n v="4417417.3"/>
    <n v="62987.953280699992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6805555555555556"/>
    <n v="5"/>
    <n v="7.1294999999999997E-2"/>
    <n v="1576169.7966666666"/>
    <n v="4689430.8"/>
    <n v="66866.593777200003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6805555555555556"/>
    <n v="5"/>
    <n v="7.1294999999999997E-2"/>
    <n v="1537022.431388889"/>
    <n v="4572959.3"/>
    <n v="65205.826658699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6805555555555556"/>
    <n v="5"/>
    <n v="7.1294999999999997E-2"/>
    <n v="683401.36180555553"/>
    <n v="2033260.25"/>
    <n v="28992.2579047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6805555555555556"/>
    <n v="5"/>
    <n v="7.1294999999999997E-2"/>
    <n v="1229475.2020833334"/>
    <n v="3657942.75"/>
    <n v="52158.605672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6805555555555556"/>
    <n v="5"/>
    <n v="7.1294999999999997E-2"/>
    <n v="968820.6825"/>
    <n v="2882441.6999999997"/>
    <n v="41100.736200299994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6805555555555556"/>
    <n v="5"/>
    <n v="7.1294999999999997E-2"/>
    <n v="1023645.6648611111"/>
    <n v="3045557.3499999996"/>
    <n v="43426.60225364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6805555555555556"/>
    <n v="5"/>
    <n v="7.1294999999999997E-2"/>
    <n v="616139.96583333332"/>
    <n v="1833143.7"/>
    <n v="26138.796018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6805555555555556"/>
    <n v="5"/>
    <n v="7.1294999999999997E-2"/>
    <n v="1979183.1522222222"/>
    <n v="5888478.7999999998"/>
    <n v="83963.81920919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6805555555555556"/>
    <n v="5"/>
    <n v="7.1294999999999997E-2"/>
    <n v="1386737.3223611112"/>
    <n v="4125830.05"/>
    <n v="58830.2106829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31944444444444442"/>
    <n v="10"/>
    <n v="6.5000000000000002E-2"/>
    <n v="1715828.3826388889"/>
    <n v="53712888.500000007"/>
    <n v="349133.77525000006"/>
    <n v="0.31944444444444442"/>
    <n v="10"/>
    <n v="6.5000000000000002E-2"/>
    <x v="1"/>
    <x v="1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41666666666666669"/>
    <n v="10"/>
    <n v="6.5000000000000002E-2"/>
    <n v="255822.69583333333"/>
    <n v="6139744.6999999993"/>
    <n v="39908.340550000001"/>
    <n v="0.41666666666666669"/>
    <n v="10"/>
    <n v="6.5000000000000002E-2"/>
    <x v="1"/>
    <x v="1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909927.5"/>
    <n v="7688.88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"/>
    <n v="6"/>
    <n v="5.3600000000000002E-2"/>
    <n v="3523627.5"/>
    <n v="21141765"/>
    <n v="188866.43400000001"/>
    <n v="1"/>
    <n v="6"/>
    <n v="5.3600000000000002E-2"/>
    <x v="1"/>
    <x v="1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"/>
    <n v="7"/>
    <n v="5.6399999999999999E-2"/>
    <n v="8930535"/>
    <n v="31256872.5"/>
    <n v="251841.087"/>
    <n v="2"/>
    <n v="7"/>
    <n v="5.6399999999999999E-2"/>
    <x v="1"/>
    <x v="1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"/>
    <n v="8"/>
    <n v="5.9299999999999999E-2"/>
    <n v="4603327.5"/>
    <n v="12275540"/>
    <n v="90992.44025"/>
    <n v="3"/>
    <n v="8"/>
    <n v="5.9299999999999999E-2"/>
    <x v="1"/>
    <x v="1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"/>
    <n v="9"/>
    <n v="6.2100000000000002E-2"/>
    <n v="424800"/>
    <n v="955800"/>
    <n v="6595.02"/>
    <n v="4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2.7777777777777779E-3"/>
    <n v="5"/>
    <n v="5.0700000000000002E-2"/>
    <n v="501.90972222222223"/>
    <n v="903437.5"/>
    <n v="9160.8562500000007"/>
    <n v="2.7777777777777779E-3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027777777777778"/>
    <n v="6"/>
    <n v="5.3600000000000002E-2"/>
    <n v="1508087.5277777778"/>
    <n v="9023460"/>
    <n v="80609.576000000001"/>
    <n v="1.0027777777777778"/>
    <n v="6"/>
    <n v="5.3600000000000002E-2"/>
    <x v="1"/>
    <x v="1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027777777777778"/>
    <n v="7"/>
    <n v="5.6399999999999999E-2"/>
    <n v="3559982.5625"/>
    <n v="12442657.5"/>
    <n v="100252.269"/>
    <n v="2.00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027777777777778"/>
    <n v="8"/>
    <n v="5.9299999999999999E-2"/>
    <n v="2246881.0208333335"/>
    <n v="5986140"/>
    <n v="44372.262750000002"/>
    <n v="3.0027777777777778"/>
    <n v="8"/>
    <n v="5.9300000000000005E-2"/>
    <x v="1"/>
    <x v="1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027777777777782"/>
    <n v="9"/>
    <n v="6.2100000000000002E-2"/>
    <n v="425095.00000000006"/>
    <n v="955800"/>
    <n v="6595.02"/>
    <n v="4.002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5.5555555555555558E-3"/>
    <n v="5"/>
    <n v="5.0700000000000002E-2"/>
    <n v="2464.479166666667"/>
    <n v="2218031.25"/>
    <n v="22490.836875000001"/>
    <n v="5.5555555555555566E-3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055555555555555"/>
    <n v="6"/>
    <n v="5.3600000000000002E-2"/>
    <n v="1107797.9305555555"/>
    <n v="6610065"/>
    <n v="59049.914000000004"/>
    <n v="1.0055555555555555"/>
    <n v="6"/>
    <n v="5.3600000000000002E-2"/>
    <x v="1"/>
    <x v="1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055555555555555"/>
    <n v="7"/>
    <n v="5.6399999999999999E-2"/>
    <n v="2826554.7916666665"/>
    <n v="9865537.5"/>
    <n v="79488.044999999998"/>
    <n v="2.005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055555555555555"/>
    <n v="8"/>
    <n v="5.9299999999999999E-2"/>
    <n v="1251047.4722222222"/>
    <n v="3329960"/>
    <n v="24683.3285"/>
    <n v="3.00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5.5555555555555558E-3"/>
    <n v="5"/>
    <n v="5.0700000000000002E-2"/>
    <n v="1012.0138888888889"/>
    <n v="910812.5"/>
    <n v="9235.6387500000001"/>
    <n v="5.5555555555555558E-3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055555555555555"/>
    <n v="6"/>
    <n v="5.3600000000000002E-2"/>
    <n v="934857.45833333337"/>
    <n v="5578155"/>
    <n v="49831.518000000004"/>
    <n v="1.0055555555555555"/>
    <n v="6"/>
    <n v="5.3600000000000002E-2"/>
    <x v="1"/>
    <x v="1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055555555555555"/>
    <n v="7"/>
    <n v="5.6399999999999999E-2"/>
    <n v="1662209.4583333333"/>
    <n v="5801617.5"/>
    <n v="46744.460999999996"/>
    <n v="2.0055555555555555"/>
    <n v="7"/>
    <n v="5.6399999999999992E-2"/>
    <x v="1"/>
    <x v="1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055555555555555"/>
    <n v="8"/>
    <n v="5.9299999999999999E-2"/>
    <n v="937620.625"/>
    <n v="2495700"/>
    <n v="18499.376250000001"/>
    <n v="3.0055555555555555"/>
    <n v="8"/>
    <n v="5.9300000000000005E-2"/>
    <x v="1"/>
    <x v="1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1.3888888888888888E-2"/>
    <n v="5"/>
    <n v="5.0700000000000002E-2"/>
    <n v="1372.5694444444443"/>
    <n v="494125"/>
    <n v="5010.4274999999998"/>
    <n v="1.3888888888888888E-2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138888888888888"/>
    <n v="6"/>
    <n v="5.3600000000000002E-2"/>
    <n v="481995.17361111107"/>
    <n v="2852355"/>
    <n v="25481.038"/>
    <n v="1.0138888888888888"/>
    <n v="6"/>
    <n v="5.3600000000000002E-2"/>
    <x v="1"/>
    <x v="1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138888888888888"/>
    <n v="7"/>
    <n v="5.6399999999999999E-2"/>
    <n v="1922201.5625"/>
    <n v="6681307.5"/>
    <n v="53832.248999999996"/>
    <n v="2.0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138888888888888"/>
    <n v="8"/>
    <n v="5.9299999999999999E-2"/>
    <n v="940220.3125"/>
    <n v="2495700"/>
    <n v="18499.376250000001"/>
    <n v="3.01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1.6666666666666666E-2"/>
    <n v="5"/>
    <n v="5.0700000000000002E-2"/>
    <n v="3847.2916666666665"/>
    <n v="1154187.5"/>
    <n v="11703.46125"/>
    <n v="1.6666666666666666E-2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0166666666666666"/>
    <n v="6"/>
    <n v="5.3600000000000002E-2"/>
    <n v="519905.54166666663"/>
    <n v="3068295"/>
    <n v="27410.102000000003"/>
    <n v="1.0166666666666666"/>
    <n v="6"/>
    <n v="5.3600000000000002E-2"/>
    <x v="1"/>
    <x v="1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0166666666666666"/>
    <n v="7"/>
    <n v="5.6399999999999999E-2"/>
    <n v="1652381.0416666665"/>
    <n v="5735537.5"/>
    <n v="46212.044999999998"/>
    <n v="2.0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0166666666666666"/>
    <n v="8"/>
    <n v="5.9299999999999999E-2"/>
    <n v="918838.95833333337"/>
    <n v="2436700"/>
    <n v="18062.03875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166666666666666"/>
    <n v="10"/>
    <n v="6.5000000000000002E-2"/>
    <n v="266385"/>
    <n v="531000"/>
    <n v="3451.5"/>
    <n v="5.01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1.6666666666666666E-2"/>
    <n v="5"/>
    <n v="5.0700000000000002E-2"/>
    <n v="2490.2916666666665"/>
    <n v="747087.5"/>
    <n v="7575.4672500000006"/>
    <n v="1.6666666666666666E-2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0166666666666666"/>
    <n v="6"/>
    <n v="5.3600000000000002E-2"/>
    <n v="896001.04166666663"/>
    <n v="5287875"/>
    <n v="47238.35"/>
    <n v="1.0166666666666666"/>
    <n v="6"/>
    <n v="5.3600000000000002E-2"/>
    <x v="1"/>
    <x v="1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0166666666666666"/>
    <n v="7"/>
    <n v="5.6399999999999999E-2"/>
    <n v="2172933.125"/>
    <n v="7542412.5"/>
    <n v="60770.294999999998"/>
    <n v="2.0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0166666666666666"/>
    <n v="8"/>
    <n v="5.9299999999999999E-2"/>
    <n v="1256117.375"/>
    <n v="3331140"/>
    <n v="24692.075249999998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1.9444444444444445E-2"/>
    <n v="5"/>
    <n v="5.0700000000000002E-2"/>
    <n v="8082.1805555555557"/>
    <n v="2078275"/>
    <n v="21073.708500000001"/>
    <n v="1.9444444444444445E-2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0194444444444444"/>
    <n v="6"/>
    <n v="5.3600000000000002E-2"/>
    <n v="1225950.7569444443"/>
    <n v="7215405"/>
    <n v="64457.618000000002"/>
    <n v="1.0194444444444444"/>
    <n v="6"/>
    <n v="5.3600000000000002E-2"/>
    <x v="1"/>
    <x v="1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0194444444444444"/>
    <n v="7"/>
    <n v="5.6399999999999999E-2"/>
    <n v="2108607.9652777775"/>
    <n v="7309067.5"/>
    <n v="58890.201000000001"/>
    <n v="2.01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0194444444444444"/>
    <n v="8"/>
    <n v="5.9299999999999999E-2"/>
    <n v="933046.07638888888"/>
    <n v="2472100"/>
    <n v="18324.44125"/>
    <n v="3.01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0194444444444448"/>
    <n v="9"/>
    <n v="6.2100000000000002E-2"/>
    <n v="426865.00000000006"/>
    <n v="955800"/>
    <n v="6595.02"/>
    <n v="4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2.2222222222222223E-2"/>
    <n v="5"/>
    <n v="5.0700000000000002E-2"/>
    <n v="5082.1944444444443"/>
    <n v="1143493.75"/>
    <n v="11595.026625"/>
    <n v="2.2222222222222223E-2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0222222222222221"/>
    <n v="6"/>
    <n v="5.3600000000000002E-2"/>
    <n v="767609.66666666663"/>
    <n v="4505535"/>
    <n v="40249.446000000004"/>
    <n v="1.0222222222222221"/>
    <n v="6"/>
    <n v="5.3600000000000002E-2"/>
    <x v="1"/>
    <x v="1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0222222222222221"/>
    <n v="7"/>
    <n v="5.6399999999999999E-2"/>
    <n v="1744328.4444444443"/>
    <n v="6038060"/>
    <n v="48649.512000000002"/>
    <n v="2.022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0222222222222221"/>
    <n v="8"/>
    <n v="5.9299999999999999E-2"/>
    <n v="1421585.3333333333"/>
    <n v="3763020"/>
    <n v="27893.385749999998"/>
    <n v="3.022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3.3333333333333333E-2"/>
    <n v="5"/>
    <n v="5.0700000000000002E-2"/>
    <n v="14088.708333333334"/>
    <n v="2113306.25"/>
    <n v="21428.925375000003"/>
    <n v="3.3333333333333333E-2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0333333333333334"/>
    <n v="6"/>
    <n v="5.3600000000000002E-2"/>
    <n v="1136571.0833333335"/>
    <n v="6599445"/>
    <n v="58955.042000000001"/>
    <n v="1.0333333333333334"/>
    <n v="6"/>
    <n v="5.3600000000000002E-2"/>
    <x v="1"/>
    <x v="1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0333333333333332"/>
    <n v="7"/>
    <n v="5.6399999999999999E-2"/>
    <n v="2538194.75"/>
    <n v="8738047.5"/>
    <n v="70403.697"/>
    <n v="2.0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0333333333333332"/>
    <n v="8"/>
    <n v="5.9299999999999999E-2"/>
    <n v="1583407.5833333333"/>
    <n v="4176020"/>
    <n v="30954.748250000001"/>
    <n v="3.03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3.6111111111111108E-2"/>
    <n v="5"/>
    <n v="5.0700000000000002E-2"/>
    <n v="9944.3680555555547"/>
    <n v="1376912.5"/>
    <n v="13961.892750000001"/>
    <n v="3.6111111111111108E-2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0361111111111112"/>
    <n v="6"/>
    <n v="5.3600000000000002E-2"/>
    <n v="1319197.388888889"/>
    <n v="7639320"/>
    <n v="68244.592000000004"/>
    <n v="1.0361111111111112"/>
    <n v="6"/>
    <n v="5.3600000000000002E-2"/>
    <x v="1"/>
    <x v="1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036111111111111"/>
    <n v="7"/>
    <n v="5.6399999999999999E-2"/>
    <n v="3800029.798611111"/>
    <n v="13064222.5"/>
    <n v="105260.307"/>
    <n v="2.03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036111111111111"/>
    <n v="8"/>
    <n v="5.9299999999999999E-2"/>
    <n v="2140162.3125"/>
    <n v="5639220"/>
    <n v="41800.718249999998"/>
    <n v="3.03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0361111111111114"/>
    <n v="9"/>
    <n v="6.2100000000000002E-2"/>
    <n v="209554.88888888891"/>
    <n v="467280"/>
    <n v="3224.232"/>
    <n v="4.03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3.888888888888889E-2"/>
    <n v="5"/>
    <n v="5.0700000000000002E-2"/>
    <n v="8962.6736111111113"/>
    <n v="1152343.75"/>
    <n v="11684.765625"/>
    <n v="3.888888888888889E-2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038888888888889"/>
    <n v="6"/>
    <n v="5.3600000000000002E-2"/>
    <n v="1187733.0972222222"/>
    <n v="6859635"/>
    <n v="61279.406000000003"/>
    <n v="1.038888888888889"/>
    <n v="6"/>
    <n v="5.3600000000000002E-2"/>
    <x v="1"/>
    <x v="1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0388888888888888"/>
    <n v="7"/>
    <n v="5.6399999999999999E-2"/>
    <n v="1524130.611111111"/>
    <n v="5232710"/>
    <n v="42160.691999999995"/>
    <n v="2.03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0388888888888888"/>
    <n v="8"/>
    <n v="5.9299999999999999E-2"/>
    <n v="1267163.486111111"/>
    <n v="3335860"/>
    <n v="24727.062249999999"/>
    <n v="3.0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3.888888888888889E-2"/>
    <n v="5"/>
    <n v="5.0700000000000002E-2"/>
    <n v="16775.256944444445"/>
    <n v="2156818.75"/>
    <n v="21870.142125000002"/>
    <n v="3.888888888888889E-2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038888888888889"/>
    <n v="6"/>
    <n v="5.3600000000000002E-2"/>
    <n v="870381.11111111112"/>
    <n v="5026800"/>
    <n v="44906.080000000002"/>
    <n v="1.038888888888889"/>
    <n v="6"/>
    <n v="5.3600000000000002E-2"/>
    <x v="1"/>
    <x v="1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0388888888888888"/>
    <n v="7"/>
    <n v="5.6399999999999999E-2"/>
    <n v="3071417.9027777775"/>
    <n v="10544922.5"/>
    <n v="84961.947"/>
    <n v="2.0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0388888888888888"/>
    <n v="8"/>
    <n v="5.9299999999999999E-2"/>
    <n v="1225477.5277777778"/>
    <n v="3226120"/>
    <n v="23913.6145"/>
    <n v="3.0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4.4444444444444446E-2"/>
    <n v="5"/>
    <n v="5.0700000000000002E-2"/>
    <n v="8987.6666666666679"/>
    <n v="1011112.5"/>
    <n v="10252.68075"/>
    <n v="4.4444444444444453E-2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0444444444444445"/>
    <n v="6"/>
    <n v="5.3600000000000002E-2"/>
    <n v="1674121.7222222222"/>
    <n v="9617295"/>
    <n v="85914.502000000008"/>
    <n v="1.0444444444444445"/>
    <n v="6"/>
    <n v="5.3600000000000002E-2"/>
    <x v="1"/>
    <x v="1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0444444444444443"/>
    <n v="7"/>
    <n v="5.6399999999999999E-2"/>
    <n v="2641325.111111111"/>
    <n v="9043667.5"/>
    <n v="72866.120999999999"/>
    <n v="2.0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0444444444444443"/>
    <n v="8"/>
    <n v="5.9299999999999999E-2"/>
    <n v="1898157.8333333333"/>
    <n v="4987860"/>
    <n v="36972.51225"/>
    <n v="3.0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5.2777777777777778E-2"/>
    <n v="5"/>
    <n v="5.0700000000000002E-2"/>
    <n v="13829.559027777777"/>
    <n v="1310168.75"/>
    <n v="13285.111125000001"/>
    <n v="5.2777777777777778E-2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0527777777777778"/>
    <n v="6"/>
    <n v="5.3600000000000002E-2"/>
    <n v="805617.13888888888"/>
    <n v="4591380"/>
    <n v="41016.328000000001"/>
    <n v="1.0527777777777778"/>
    <n v="6"/>
    <n v="5.3600000000000002E-2"/>
    <x v="1"/>
    <x v="1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0527777777777776"/>
    <n v="7"/>
    <n v="5.6399999999999999E-2"/>
    <n v="2128273.8125"/>
    <n v="7257442.5"/>
    <n v="58474.250999999997"/>
    <n v="2.052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0527777777777776"/>
    <n v="8"/>
    <n v="5.9299999999999999E-2"/>
    <n v="481804.65277777775"/>
    <n v="1262600"/>
    <n v="9359.0224999999991"/>
    <n v="3.0527777777777776"/>
    <n v="8"/>
    <n v="5.9299999999999992E-2"/>
    <x v="1"/>
    <x v="1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5.5555555555555552E-2"/>
    <n v="5"/>
    <n v="5.0700000000000002E-2"/>
    <n v="21039.236111111109"/>
    <n v="1893531.25"/>
    <n v="19200.406875000001"/>
    <n v="5.5555555555555552E-2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0555555555555556"/>
    <n v="6"/>
    <n v="5.3600000000000002E-2"/>
    <n v="684277.08333333337"/>
    <n v="3889575"/>
    <n v="34746.870000000003"/>
    <n v="1.0555555555555556"/>
    <n v="6"/>
    <n v="5.3600000000000002E-2"/>
    <x v="1"/>
    <x v="1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0555555555555554"/>
    <n v="7"/>
    <n v="5.6399999999999999E-2"/>
    <n v="2223021.6666666665"/>
    <n v="7570290"/>
    <n v="60994.907999999996"/>
    <n v="2.0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0555555555555554"/>
    <n v="8"/>
    <n v="5.9299999999999999E-2"/>
    <n v="964035.41666666663"/>
    <n v="2524020"/>
    <n v="18709.29825"/>
    <n v="3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5.8333333333333334E-2"/>
    <n v="5"/>
    <n v="5.0700000000000002E-2"/>
    <n v="18954.979166666668"/>
    <n v="1624712.5"/>
    <n v="16474.584750000002"/>
    <n v="5.8333333333333334E-2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0583333333333333"/>
    <n v="6"/>
    <n v="5.3600000000000002E-2"/>
    <n v="1615209.8125"/>
    <n v="9157095"/>
    <n v="81803.381999999998"/>
    <n v="1.0583333333333333"/>
    <n v="6"/>
    <n v="5.3600000000000002E-2"/>
    <x v="1"/>
    <x v="1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0583333333333331"/>
    <n v="7"/>
    <n v="5.6399999999999999E-2"/>
    <n v="3021165.0624999995"/>
    <n v="10274407.5"/>
    <n v="82782.368999999992"/>
    <n v="2.05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0583333333333331"/>
    <n v="8"/>
    <n v="5.9299999999999999E-2"/>
    <n v="965362.91666666663"/>
    <n v="2525200"/>
    <n v="18718.044999999998"/>
    <n v="3.05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0583333333333336"/>
    <n v="9"/>
    <n v="6.2100000000000002E-2"/>
    <n v="430995"/>
    <n v="955800"/>
    <n v="6595.02"/>
    <n v="4.0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6.1111111111111109E-2"/>
    <n v="5"/>
    <n v="5.0700000000000002E-2"/>
    <n v="18541.569444444445"/>
    <n v="1517037.5"/>
    <n v="15382.760250000001"/>
    <n v="6.1111111111111116E-2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0611111111111111"/>
    <n v="6"/>
    <n v="5.3600000000000002E-2"/>
    <n v="1314247.125"/>
    <n v="7431345"/>
    <n v="66386.682000000001"/>
    <n v="1.0611111111111111"/>
    <n v="6"/>
    <n v="5.3600000000000002E-2"/>
    <x v="1"/>
    <x v="1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0611111111111109"/>
    <n v="7"/>
    <n v="5.6399999999999999E-2"/>
    <n v="3175425.069444444"/>
    <n v="10784462.5"/>
    <n v="86891.955000000002"/>
    <n v="2.061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0611111111111109"/>
    <n v="8"/>
    <n v="5.9299999999999999E-2"/>
    <n v="1175742.1666666665"/>
    <n v="3072720"/>
    <n v="22776.537"/>
    <n v="3.061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0611111111111109"/>
    <n v="9"/>
    <n v="6.2100000000000002E-2"/>
    <n v="215645"/>
    <n v="477900"/>
    <n v="3297.51"/>
    <n v="4.06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6.3888888888888884E-2"/>
    <n v="5"/>
    <n v="5.0700000000000002E-2"/>
    <n v="16962.5"/>
    <n v="1327500"/>
    <n v="13460.85"/>
    <n v="6.3888888888888884E-2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0638888888888889"/>
    <n v="6"/>
    <n v="5.3600000000000002E-2"/>
    <n v="1310782.923611111"/>
    <n v="7392405"/>
    <n v="66038.817999999999"/>
    <n v="1.0638888888888889"/>
    <n v="6"/>
    <n v="5.3600000000000002E-2"/>
    <x v="1"/>
    <x v="1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0638888888888891"/>
    <n v="7"/>
    <n v="5.6399999999999999E-2"/>
    <n v="2252734.7222222225"/>
    <n v="7640500"/>
    <n v="61560.6"/>
    <n v="2.0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0638888888888891"/>
    <n v="8"/>
    <n v="5.9299999999999999E-2"/>
    <n v="1282107.2847222222"/>
    <n v="3347660"/>
    <n v="24814.529749999998"/>
    <n v="3.0638888888888891"/>
    <n v="8"/>
    <n v="5.9299999999999992E-2"/>
    <x v="1"/>
    <x v="1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7.2222222222222215E-2"/>
    <n v="5"/>
    <n v="5.0700000000000002E-2"/>
    <n v="21635.791666666664"/>
    <n v="1497862.5"/>
    <n v="15188.32575"/>
    <n v="7.2222222222222215E-2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0722222222222222"/>
    <n v="6"/>
    <n v="5.3600000000000002E-2"/>
    <n v="946544.375"/>
    <n v="5296725"/>
    <n v="47317.41"/>
    <n v="1.0722222222222222"/>
    <n v="6"/>
    <n v="5.3600000000000002E-2"/>
    <x v="1"/>
    <x v="1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0722222222222224"/>
    <n v="7"/>
    <n v="5.6399999999999999E-2"/>
    <n v="3350565.7500000005"/>
    <n v="11318265"/>
    <n v="91192.877999999997"/>
    <n v="2.0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0722222222222224"/>
    <n v="8"/>
    <n v="5.9299999999999999E-2"/>
    <n v="2179664.8611111115"/>
    <n v="5675800"/>
    <n v="42071.8675"/>
    <n v="3.0722222222222229"/>
    <n v="8"/>
    <n v="5.9299999999999999E-2"/>
    <x v="1"/>
    <x v="1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7.4999999999999997E-2"/>
    <n v="5"/>
    <n v="5.0700000000000002E-2"/>
    <n v="25216.96875"/>
    <n v="1681131.25"/>
    <n v="17046.670875"/>
    <n v="7.4999999999999997E-2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075"/>
    <n v="6"/>
    <n v="5.3600000000000002E-2"/>
    <n v="1794134.6875"/>
    <n v="10013775"/>
    <n v="89456.39"/>
    <n v="1.075"/>
    <n v="6"/>
    <n v="5.3600000000000002E-2"/>
    <x v="1"/>
    <x v="1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0750000000000002"/>
    <n v="7"/>
    <n v="5.6399999999999999E-2"/>
    <n v="3371890.5625000005"/>
    <n v="11375052.5"/>
    <n v="91650.422999999995"/>
    <n v="2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0750000000000002"/>
    <n v="8"/>
    <n v="5.9299999999999999E-2"/>
    <n v="2939085"/>
    <n v="7646400"/>
    <n v="56678.939999999995"/>
    <n v="3.0750000000000002"/>
    <n v="8"/>
    <n v="5.9299999999999992E-2"/>
    <x v="1"/>
    <x v="1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7.7777777777777779E-2"/>
    <n v="5"/>
    <n v="5.0700000000000002E-2"/>
    <n v="15716.944444444445"/>
    <n v="1010375"/>
    <n v="10245.202500000001"/>
    <n v="7.7777777777777779E-2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0777777777777777"/>
    <n v="6"/>
    <n v="5.3600000000000002E-2"/>
    <n v="890403.41666666663"/>
    <n v="4956885"/>
    <n v="44281.506000000001"/>
    <n v="1.0777777777777777"/>
    <n v="6"/>
    <n v="5.3600000000000002E-2"/>
    <x v="1"/>
    <x v="1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0777777777777779"/>
    <n v="7"/>
    <n v="5.6399999999999999E-2"/>
    <n v="2505410.416666667"/>
    <n v="8440687.5"/>
    <n v="68007.824999999997"/>
    <n v="2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0777777777777779"/>
    <n v="8"/>
    <n v="5.9299999999999999E-2"/>
    <n v="1301084.388888889"/>
    <n v="3381880"/>
    <n v="25068.1855"/>
    <n v="3.0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0777777777777775"/>
    <n v="9"/>
    <n v="6.2100000000000002E-2"/>
    <n v="216529.99999999997"/>
    <n v="477900"/>
    <n v="3297.51"/>
    <n v="4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8.0555555555555561E-2"/>
    <n v="5"/>
    <n v="5.0700000000000002E-2"/>
    <n v="29057.295138888891"/>
    <n v="1803556.25"/>
    <n v="18288.060375000001"/>
    <n v="8.0555555555555561E-2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0805555555555555"/>
    <n v="6"/>
    <n v="5.3600000000000002E-2"/>
    <n v="1315697.9513888888"/>
    <n v="7305675"/>
    <n v="65264.03"/>
    <n v="1.0805555555555555"/>
    <n v="6"/>
    <n v="5.3600000000000002E-2"/>
    <x v="1"/>
    <x v="1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0805555555555557"/>
    <n v="7"/>
    <n v="5.6399999999999999E-2"/>
    <n v="2344271.1736111115"/>
    <n v="7887267.5"/>
    <n v="63548.841"/>
    <n v="2.080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0805555555555557"/>
    <n v="8"/>
    <n v="5.9299999999999999E-2"/>
    <n v="964198.48611111112"/>
    <n v="2503960"/>
    <n v="18560.603500000001"/>
    <n v="3.0805555555555557"/>
    <n v="8"/>
    <n v="5.9300000000000005E-2"/>
    <x v="1"/>
    <x v="1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0805555555555557"/>
    <n v="9"/>
    <n v="6.2100000000000002E-2"/>
    <n v="187185.28472222222"/>
    <n v="412852.5"/>
    <n v="2848.6822500000003"/>
    <n v="4.0805555555555557"/>
    <n v="9"/>
    <n v="6.2100000000000009E-2"/>
    <x v="1"/>
    <x v="1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8.3333333333333329E-2"/>
    <n v="5"/>
    <n v="5.0700000000000002E-2"/>
    <n v="29850.3125"/>
    <n v="1791018.75"/>
    <n v="18160.930124999999"/>
    <n v="8.3333333333333329E-2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0833333333333333"/>
    <n v="6"/>
    <n v="5.3600000000000002E-2"/>
    <n v="1544706.0416666665"/>
    <n v="8555295"/>
    <n v="76427.301999999996"/>
    <n v="1.0833333333333333"/>
    <n v="6"/>
    <n v="5.3599999999999995E-2"/>
    <x v="1"/>
    <x v="1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0833333333333335"/>
    <n v="7"/>
    <n v="5.6399999999999999E-2"/>
    <n v="2312984.375"/>
    <n v="7771627.5"/>
    <n v="62617.112999999998"/>
    <n v="2.08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0833333333333335"/>
    <n v="8"/>
    <n v="5.9299999999999999E-2"/>
    <n v="1124245"/>
    <n v="2916960"/>
    <n v="21621.966"/>
    <n v="3.083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083333333333333"/>
    <n v="9"/>
    <n v="6.2100000000000002E-2"/>
    <n v="216824.99999999997"/>
    <n v="477900"/>
    <n v="3297.51"/>
    <n v="4.08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"/>
    <n v="5"/>
    <n v="5.0700000000000002E-2"/>
    <n v="112608.875"/>
    <n v="5630443.75"/>
    <n v="57092.699625000001"/>
    <n v="0.1"/>
    <n v="5"/>
    <n v="5.0700000000000002E-2"/>
    <x v="1"/>
    <x v="1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000000000000001"/>
    <n v="6"/>
    <n v="5.3600000000000002E-2"/>
    <n v="3829911.2500000005"/>
    <n v="20890425"/>
    <n v="186621.13"/>
    <n v="1.1000000000000001"/>
    <n v="6"/>
    <n v="5.3600000000000002E-2"/>
    <x v="1"/>
    <x v="1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"/>
    <n v="7"/>
    <n v="5.6399999999999999E-2"/>
    <n v="8265678.75"/>
    <n v="27552262.5"/>
    <n v="221992.51499999998"/>
    <n v="2.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"/>
    <n v="8"/>
    <n v="5.9299999999999999E-2"/>
    <n v="7653450.5"/>
    <n v="19750840"/>
    <n v="146403.10149999999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999999999999996"/>
    <n v="9"/>
    <n v="6.2100000000000002E-2"/>
    <n v="1088550"/>
    <n v="2389500"/>
    <n v="16487.55"/>
    <n v="4.099999999999999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"/>
    <n v="5"/>
    <n v="5.0700000000000002E-2"/>
    <n v="2205.125"/>
    <n v="110256.25"/>
    <n v="1117.9983750000001"/>
    <n v="0.1"/>
    <n v="5"/>
    <n v="5.0700000000000009E-2"/>
    <x v="1"/>
    <x v="1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000000000000001"/>
    <n v="6"/>
    <n v="5.3600000000000002E-2"/>
    <n v="46728.000000000007"/>
    <n v="254880"/>
    <n v="2276.9279999999999"/>
    <n v="1.1000000000000001"/>
    <n v="6"/>
    <n v="5.3599999999999995E-2"/>
    <x v="1"/>
    <x v="1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"/>
    <n v="8"/>
    <n v="5.9299999999999999E-2"/>
    <n v="164610"/>
    <n v="424800"/>
    <n v="3148.83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11944444444444445"/>
    <n v="5"/>
    <n v="5.0700000000000002E-2"/>
    <n v="267353.99305555556"/>
    <n v="11191562.5"/>
    <n v="113482.44375000001"/>
    <n v="0.11944444444444445"/>
    <n v="5"/>
    <n v="5.0700000000000002E-2"/>
    <x v="1"/>
    <x v="1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1194444444444445"/>
    <n v="6"/>
    <n v="5.3600000000000002E-2"/>
    <n v="9247436.7013888899"/>
    <n v="49564425"/>
    <n v="442775.53"/>
    <n v="1.1194444444444445"/>
    <n v="6"/>
    <n v="5.3600000000000002E-2"/>
    <x v="1"/>
    <x v="1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1194444444444445"/>
    <n v="7"/>
    <n v="5.6399999999999999E-2"/>
    <n v="18562947.520833332"/>
    <n v="61308817.5"/>
    <n v="493973.90100000001"/>
    <n v="2.119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1194444444444445"/>
    <n v="8"/>
    <n v="5.9299999999999999E-2"/>
    <n v="10839921.270833334"/>
    <n v="27799620"/>
    <n v="206064.68325"/>
    <n v="3.11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1194444444444445"/>
    <n v="9"/>
    <n v="6.2100000000000002E-2"/>
    <n v="1093712.5"/>
    <n v="2389500"/>
    <n v="16487.55"/>
    <n v="4.119444444444444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1194444444444445"/>
    <n v="10"/>
    <n v="6.5000000000000002E-2"/>
    <n v="245413.36805555556"/>
    <n v="479375"/>
    <n v="3115.9375"/>
    <n v="5.119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13055555555555556"/>
    <n v="5"/>
    <n v="5.0700000000000002E-2"/>
    <n v="2773"/>
    <n v="106200"/>
    <n v="1076.8679999999999"/>
    <n v="0.13055555555555556"/>
    <n v="5"/>
    <n v="5.0699999999999995E-2"/>
    <x v="1"/>
    <x v="1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1305555555555555"/>
    <n v="6"/>
    <n v="5.3600000000000002E-2"/>
    <n v="43190.048611111109"/>
    <n v="229215"/>
    <n v="2047.654"/>
    <n v="1.1305555555555555"/>
    <n v="6"/>
    <n v="5.3600000000000002E-2"/>
    <x v="1"/>
    <x v="1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1305555555555555"/>
    <n v="7"/>
    <n v="5.6399999999999999E-2"/>
    <n v="226265"/>
    <n v="743400"/>
    <n v="5989.68"/>
    <n v="2.130555555555555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1305555555555555"/>
    <n v="8"/>
    <n v="5.9299999999999999E-2"/>
    <n v="420660.57638888888"/>
    <n v="1074980"/>
    <n v="7968.2892499999998"/>
    <n v="3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1305555555555555"/>
    <n v="9"/>
    <n v="6.2100000000000002E-2"/>
    <n v="219332.5"/>
    <n v="477900"/>
    <n v="3297.51"/>
    <n v="4.1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1388888888888889"/>
    <n v="5"/>
    <n v="5.0700000000000002E-2"/>
    <n v="266268.22916666669"/>
    <n v="9585656.25"/>
    <n v="97198.554375000007"/>
    <n v="0.1388888888888889"/>
    <n v="5"/>
    <n v="5.0700000000000002E-2"/>
    <x v="1"/>
    <x v="1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1388888888888888"/>
    <n v="6"/>
    <n v="5.3600000000000002E-2"/>
    <n v="6978982.986111111"/>
    <n v="36767325"/>
    <n v="328454.77"/>
    <n v="1.1388888888888888"/>
    <n v="6"/>
    <n v="5.3600000000000002E-2"/>
    <x v="1"/>
    <x v="1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1388888888888888"/>
    <n v="7"/>
    <n v="5.6399999999999999E-2"/>
    <n v="16189800.763888888"/>
    <n v="52984802.5"/>
    <n v="426906.12299999996"/>
    <n v="2.13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1388888888888888"/>
    <n v="8"/>
    <n v="5.9299999999999999E-2"/>
    <n v="12258483.263888888"/>
    <n v="31242860"/>
    <n v="231587.69975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1388888888888893"/>
    <n v="9"/>
    <n v="6.2100000000000002E-2"/>
    <n v="826598.1944444445"/>
    <n v="1797435"/>
    <n v="12402.3015"/>
    <n v="4.138888888888889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1388888888888888"/>
    <n v="6"/>
    <n v="5.3600000000000002E-2"/>
    <n v="60475"/>
    <n v="318600"/>
    <n v="2846.1600000000003"/>
    <n v="1.1388888888888888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1388888888888888"/>
    <n v="8"/>
    <n v="5.9299999999999999E-2"/>
    <n v="489839.30555555556"/>
    <n v="1248440"/>
    <n v="9254.0614999999998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1583333333333332"/>
    <n v="8"/>
    <n v="5.9299999999999999E-2"/>
    <n v="330290.60416666663"/>
    <n v="836620"/>
    <n v="6201.4457499999999"/>
    <n v="3.158333333333332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15833333333333333"/>
    <n v="5"/>
    <n v="5.0700000000000002E-2"/>
    <n v="189016.94791666666"/>
    <n v="5968956.25"/>
    <n v="60525.216375000004"/>
    <n v="0.15833333333333333"/>
    <n v="5"/>
    <n v="5.0700000000000002E-2"/>
    <x v="1"/>
    <x v="1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1583333333333334"/>
    <n v="6"/>
    <n v="5.3600000000000002E-2"/>
    <n v="2691636.541666667"/>
    <n v="13942290"/>
    <n v="124551.12400000001"/>
    <n v="1.1583333333333334"/>
    <n v="6"/>
    <n v="5.3600000000000002E-2"/>
    <x v="1"/>
    <x v="1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1583333333333332"/>
    <n v="7"/>
    <n v="5.6399999999999999E-2"/>
    <n v="6707085.583333333"/>
    <n v="21752710"/>
    <n v="175264.69200000001"/>
    <n v="2.15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1583333333333332"/>
    <n v="8"/>
    <n v="5.9299999999999999E-2"/>
    <n v="3983053.125"/>
    <n v="10089000"/>
    <n v="74784.712499999994"/>
    <n v="3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1583333333333332"/>
    <n v="9"/>
    <n v="6.2100000000000002E-2"/>
    <n v="662422.5"/>
    <n v="1433700"/>
    <n v="9892.5300000000007"/>
    <n v="4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17777777777777778"/>
    <n v="5"/>
    <n v="5.0700000000000002E-2"/>
    <n v="209686"/>
    <n v="5897418.75"/>
    <n v="59799.826125"/>
    <n v="0.17777777777777778"/>
    <n v="5"/>
    <n v="5.0700000000000002E-2"/>
    <x v="1"/>
    <x v="1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1777777777777778"/>
    <n v="6"/>
    <n v="5.3600000000000002E-2"/>
    <n v="3652162.277777778"/>
    <n v="18605355"/>
    <n v="166207.83800000002"/>
    <n v="1.1777777777777778"/>
    <n v="6"/>
    <n v="5.3600000000000009E-2"/>
    <x v="1"/>
    <x v="1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1777777777777776"/>
    <n v="7"/>
    <n v="5.6399999999999999E-2"/>
    <n v="5981800.222222222"/>
    <n v="19227215"/>
    <n v="154916.41800000001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1777777777777776"/>
    <n v="8"/>
    <n v="5.9299999999999999E-2"/>
    <n v="4811902.333333333"/>
    <n v="12113880"/>
    <n v="89794.135500000004"/>
    <n v="3.1777777777777776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0833333333333334"/>
    <n v="5"/>
    <n v="5.0700000000000002E-2"/>
    <n v="261996.875"/>
    <n v="6287925"/>
    <n v="63759.559500000003"/>
    <n v="0.20833333333333334"/>
    <n v="5"/>
    <n v="5.0700000000000002E-2"/>
    <x v="1"/>
    <x v="1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083333333333333"/>
    <n v="6"/>
    <n v="5.3600000000000002E-2"/>
    <n v="3937260.520833333"/>
    <n v="19550535"/>
    <n v="174651.446"/>
    <n v="1.2083333333333333"/>
    <n v="6"/>
    <n v="5.3600000000000002E-2"/>
    <x v="1"/>
    <x v="1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083333333333335"/>
    <n v="7"/>
    <n v="5.6399999999999999E-2"/>
    <n v="6392760.625"/>
    <n v="20263845"/>
    <n v="163268.69399999999"/>
    <n v="2.20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083333333333335"/>
    <n v="8"/>
    <n v="5.9299999999999999E-2"/>
    <n v="5083900.9375"/>
    <n v="12676740"/>
    <n v="93966.335250000004"/>
    <n v="3.208333333333333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08333333333333"/>
    <n v="9"/>
    <n v="6.2100000000000002E-2"/>
    <n v="223462.49999999997"/>
    <n v="477900"/>
    <n v="3297.51"/>
    <n v="4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22500000000000001"/>
    <n v="5"/>
    <n v="5.0700000000000002E-2"/>
    <n v="134011.125"/>
    <n v="2978025"/>
    <n v="30197.173500000001"/>
    <n v="0.22500000000000001"/>
    <n v="5"/>
    <n v="5.0700000000000002E-2"/>
    <x v="1"/>
    <x v="1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2250000000000001"/>
    <n v="6"/>
    <n v="5.3600000000000002E-2"/>
    <n v="2319666.125"/>
    <n v="11361630"/>
    <n v="101497.228"/>
    <n v="1.2250000000000001"/>
    <n v="6"/>
    <n v="5.3600000000000002E-2"/>
    <x v="1"/>
    <x v="1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2250000000000001"/>
    <n v="7"/>
    <n v="5.6399999999999999E-2"/>
    <n v="3019653.1875"/>
    <n v="9500032.5"/>
    <n v="76543.118999999992"/>
    <n v="2.225000000000000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2250000000000001"/>
    <n v="8"/>
    <n v="5.9299999999999999E-2"/>
    <n v="2251904.625"/>
    <n v="5586120"/>
    <n v="41407.114499999996"/>
    <n v="3.225000000000000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2249999999999996"/>
    <n v="9"/>
    <n v="6.2100000000000002E-2"/>
    <n v="224347.49999999997"/>
    <n v="477900"/>
    <n v="3297.51"/>
    <n v="4.2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24444444444444444"/>
    <n v="5"/>
    <n v="5.0700000000000002E-2"/>
    <n v="5318.1944444444443"/>
    <n v="108781.25"/>
    <n v="1103.0418750000001"/>
    <n v="0.24444444444444444"/>
    <n v="5"/>
    <n v="5.0700000000000002E-2"/>
    <x v="1"/>
    <x v="1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2444444444444445"/>
    <n v="6"/>
    <n v="5.3600000000000002E-2"/>
    <n v="66080"/>
    <n v="318600"/>
    <n v="2846.1600000000003"/>
    <n v="1.2444444444444445"/>
    <n v="6"/>
    <n v="5.3600000000000009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2444444444444445"/>
    <n v="9"/>
    <n v="6.2100000000000002E-2"/>
    <n v="659862.5555555555"/>
    <n v="1399185"/>
    <n v="9654.3765000000003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2444444444444445"/>
    <n v="10"/>
    <n v="6.5000000000000002E-2"/>
    <n v="227425.33333333334"/>
    <n v="433650"/>
    <n v="2818.7249999999999"/>
    <n v="5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24444444444444444"/>
    <n v="5"/>
    <n v="5.0700000000000002E-2"/>
    <n v="136993.08333333334"/>
    <n v="2802131.25"/>
    <n v="28413.610875000002"/>
    <n v="0.24444444444444446"/>
    <n v="5"/>
    <n v="5.0700000000000002E-2"/>
    <x v="1"/>
    <x v="1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2444444444444445"/>
    <n v="6"/>
    <n v="5.3600000000000002E-2"/>
    <n v="1934492"/>
    <n v="9327015"/>
    <n v="83321.334000000003"/>
    <n v="1.2444444444444445"/>
    <n v="6"/>
    <n v="5.3600000000000002E-2"/>
    <x v="1"/>
    <x v="1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2444444444444445"/>
    <n v="7"/>
    <n v="5.6399999999999999E-2"/>
    <n v="3832961.2222222225"/>
    <n v="11954285"/>
    <n v="96317.381999999998"/>
    <n v="2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2444444444444445"/>
    <n v="8"/>
    <n v="5.9299999999999999E-2"/>
    <n v="3503983.777777778"/>
    <n v="8639960"/>
    <n v="64043.703499999996"/>
    <n v="3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26944444444444443"/>
    <n v="5"/>
    <n v="5.0700000000000002E-2"/>
    <n v="35450.805555555555"/>
    <n v="657850"/>
    <n v="6670.5990000000002"/>
    <n v="0.26944444444444443"/>
    <n v="5"/>
    <n v="5.0700000000000002E-2"/>
    <x v="1"/>
    <x v="1"/>
    <n v="0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2694444444444444"/>
    <n v="6"/>
    <n v="5.3600000000000002E-2"/>
    <n v="1140122.9652777778"/>
    <n v="5388765"/>
    <n v="48139.633999999998"/>
    <n v="1.2694444444444444"/>
    <n v="6"/>
    <n v="5.3599999999999995E-2"/>
    <x v="1"/>
    <x v="1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2694444444444444"/>
    <n v="7"/>
    <n v="5.6399999999999999E-2"/>
    <n v="2362281.7430555555"/>
    <n v="7286352.5"/>
    <n v="58707.182999999997"/>
    <n v="2.26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2694444444444444"/>
    <n v="8"/>
    <n v="5.9299999999999999E-2"/>
    <n v="1630946.0138888888"/>
    <n v="3990760"/>
    <n v="29581.5085"/>
    <n v="3.26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2694444444444448"/>
    <n v="10"/>
    <n v="6.5000000000000002E-2"/>
    <n v="279807.5"/>
    <n v="531000"/>
    <n v="3451.5"/>
    <n v="5.2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28055555555555556"/>
    <n v="5"/>
    <n v="5.0700000000000002E-2"/>
    <n v="19966.788194444445"/>
    <n v="355843.75"/>
    <n v="3608.2556250000002"/>
    <n v="0.28055555555555556"/>
    <n v="5"/>
    <n v="5.0700000000000002E-2"/>
    <x v="1"/>
    <x v="1"/>
    <n v="0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2805555555555554"/>
    <n v="7"/>
    <n v="5.6399999999999999E-2"/>
    <n v="829854.25694444438"/>
    <n v="2547177.5"/>
    <n v="20522.972999999998"/>
    <n v="2.28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2805555555555554"/>
    <n v="8"/>
    <n v="5.9299999999999999E-2"/>
    <n v="2588284.520833333"/>
    <n v="6311820"/>
    <n v="46786.365749999997"/>
    <n v="3.280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2805555555555559"/>
    <n v="9"/>
    <n v="6.2100000000000002E-2"/>
    <n v="1591082.5000000002"/>
    <n v="3345300"/>
    <n v="23082.57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2805555555555559"/>
    <n v="10"/>
    <n v="6.5000000000000002E-2"/>
    <n v="2243180"/>
    <n v="4248000"/>
    <n v="27612"/>
    <n v="5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9166666666666669"/>
    <n v="5"/>
    <n v="5.0700000000000002E-2"/>
    <n v="7743.7500000000009"/>
    <n v="132750"/>
    <n v="1346.085"/>
    <n v="0.29166666666666669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916666666666667"/>
    <n v="6"/>
    <n v="5.3600000000000002E-2"/>
    <n v="114312.5"/>
    <n v="531000"/>
    <n v="4743.6000000000004"/>
    <n v="1.2916666666666667"/>
    <n v="6"/>
    <n v="5.3600000000000002E-2"/>
    <x v="1"/>
    <x v="1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916666666666665"/>
    <n v="7"/>
    <n v="5.6399999999999999E-2"/>
    <n v="336330.72916666663"/>
    <n v="1027337.5"/>
    <n v="8277.4050000000007"/>
    <n v="2.29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916666666666665"/>
    <n v="8"/>
    <n v="5.9299999999999999E-2"/>
    <n v="472411.77083333331"/>
    <n v="1148140"/>
    <n v="8510.5877500000006"/>
    <n v="3.29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91666666666667"/>
    <n v="9"/>
    <n v="6.2100000000000002E-2"/>
    <n v="808367.60416666674"/>
    <n v="1695217.5"/>
    <n v="11697.000750000001"/>
    <n v="4.2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91666666666667"/>
    <n v="10"/>
    <n v="6.5000000000000002E-2"/>
    <n v="561975"/>
    <n v="1062000"/>
    <n v="6903"/>
    <n v="5.29166666666666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083333333333333"/>
    <n v="6"/>
    <n v="5.3600000000000002E-2"/>
    <n v="62139.291666666664"/>
    <n v="284970"/>
    <n v="2545.732"/>
    <n v="1.3083333333333333"/>
    <n v="6"/>
    <n v="5.3600000000000002E-2"/>
    <x v="1"/>
    <x v="1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083333333333331"/>
    <n v="7"/>
    <n v="5.6399999999999999E-2"/>
    <n v="358865.04166666663"/>
    <n v="1088255"/>
    <n v="8768.2260000000006"/>
    <n v="2.308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083333333333331"/>
    <n v="8"/>
    <n v="5.9299999999999999E-2"/>
    <n v="684146.79166666663"/>
    <n v="1654360"/>
    <n v="12262.943499999999"/>
    <n v="3.30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083333333333336"/>
    <n v="9"/>
    <n v="6.2100000000000002E-2"/>
    <n v="742875.14583333337"/>
    <n v="1551847.5"/>
    <n v="10707.74775"/>
    <n v="4.30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3444444444444446"/>
    <n v="7"/>
    <n v="5.6399999999999999E-2"/>
    <n v="124490"/>
    <n v="371700"/>
    <n v="2994.84"/>
    <n v="2.34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3444444444444446"/>
    <n v="8"/>
    <n v="5.9299999999999999E-2"/>
    <n v="166737.27777777778"/>
    <n v="398840"/>
    <n v="2956.4014999999999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34444444444444444"/>
    <n v="5"/>
    <n v="5.0700000000000002E-2"/>
    <n v="12072.777777777777"/>
    <n v="175250"/>
    <n v="1777.0350000000001"/>
    <n v="0.34444444444444444"/>
    <n v="5"/>
    <n v="5.0700000000000002E-2"/>
    <x v="1"/>
    <x v="1"/>
    <n v="0"/>
    <n v="0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3444444444444446"/>
    <n v="6"/>
    <n v="5.3600000000000002E-2"/>
    <n v="62466.250000000007"/>
    <n v="278775"/>
    <n v="2490.39"/>
    <n v="1.3444444444444446"/>
    <n v="6"/>
    <n v="5.3599999999999995E-2"/>
    <x v="1"/>
    <x v="1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3444444444444446"/>
    <n v="7"/>
    <n v="5.6399999999999999E-2"/>
    <n v="336814.61111111112"/>
    <n v="1005655"/>
    <n v="8102.7060000000001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3444444444444446"/>
    <n v="8"/>
    <n v="5.9299999999999999E-2"/>
    <n v="335447.77777777781"/>
    <n v="802400"/>
    <n v="5947.79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34444444444444444"/>
    <n v="5"/>
    <n v="5.0700000000000002E-2"/>
    <n v="8611.5416666666661"/>
    <n v="125006.25"/>
    <n v="1267.563375"/>
    <n v="0.34444444444444444"/>
    <n v="5"/>
    <n v="5.0699999999999995E-2"/>
    <x v="1"/>
    <x v="1"/>
    <n v="0"/>
    <n v="0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3444444444444446"/>
    <n v="8"/>
    <n v="5.9299999999999999E-2"/>
    <n v="177590"/>
    <n v="424800"/>
    <n v="3148.83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3444444444444441"/>
    <n v="9"/>
    <n v="6.2100000000000002E-2"/>
    <n v="1024648.0833333333"/>
    <n v="2122672.5"/>
    <n v="14646.440250000001"/>
    <n v="4.344444444444444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34444444444444444"/>
    <n v="5"/>
    <n v="5.0700000000000002E-2"/>
    <n v="18290"/>
    <n v="265500"/>
    <n v="2692.17"/>
    <n v="0.34444444444444444"/>
    <n v="5"/>
    <n v="5.0700000000000002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3444444444444446"/>
    <n v="6"/>
    <n v="5.3600000000000002E-2"/>
    <n v="414458.61111111112"/>
    <n v="1849650"/>
    <n v="16523.54"/>
    <n v="1.3444444444444446"/>
    <n v="6"/>
    <n v="5.3600000000000002E-2"/>
    <x v="1"/>
    <x v="1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3444444444444446"/>
    <n v="7"/>
    <n v="5.6399999999999999E-2"/>
    <n v="716854.91666666674"/>
    <n v="2140372.5"/>
    <n v="17245.287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3444444444444446"/>
    <n v="8"/>
    <n v="5.9299999999999999E-2"/>
    <n v="861311.5"/>
    <n v="2060280"/>
    <n v="15271.825499999999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3444444444444446"/>
    <n v="6"/>
    <n v="5.3600000000000002E-2"/>
    <n v="71390"/>
    <n v="318600"/>
    <n v="2846.1600000000003"/>
    <n v="1.3444444444444446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3444444444444446"/>
    <n v="7"/>
    <n v="5.6399999999999999E-2"/>
    <n v="608963.58333333337"/>
    <n v="1818232.5"/>
    <n v="14649.759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3444444444444446"/>
    <n v="8"/>
    <n v="5.9299999999999999E-2"/>
    <n v="328541.5"/>
    <n v="785880"/>
    <n v="5825.3355000000001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3444444444444446"/>
    <n v="8"/>
    <n v="5.9299999999999999E-2"/>
    <n v="173150.25"/>
    <n v="414180"/>
    <n v="3070.10925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3472222222222223"/>
    <n v="6"/>
    <n v="5.3600000000000002E-2"/>
    <n v="71537.5"/>
    <n v="318600"/>
    <n v="2846.1600000000003"/>
    <n v="1.3472222222222223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3472222222222223"/>
    <n v="9"/>
    <n v="6.2100000000000002E-2"/>
    <n v="436026.38888888888"/>
    <n v="902700"/>
    <n v="6228.63"/>
    <n v="4.34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34722222222222221"/>
    <n v="5"/>
    <n v="5.0700000000000002E-2"/>
    <n v="72623.263888888891"/>
    <n v="1045775"/>
    <n v="10604.1585"/>
    <n v="0.34722222222222221"/>
    <n v="5"/>
    <n v="5.0699999999999995E-2"/>
    <x v="1"/>
    <x v="1"/>
    <n v="0"/>
    <n v="0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3472222222222223"/>
    <n v="6"/>
    <n v="5.3600000000000002E-2"/>
    <n v="279194.96527777781"/>
    <n v="1243425"/>
    <n v="11107.93"/>
    <n v="1.3472222222222223"/>
    <n v="6"/>
    <n v="5.3600000000000002E-2"/>
    <x v="1"/>
    <x v="1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3472222222222223"/>
    <n v="7"/>
    <n v="5.6399999999999999E-2"/>
    <n v="589950.83333333337"/>
    <n v="1759380"/>
    <n v="14175.575999999999"/>
    <n v="2.3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3472222222222223"/>
    <n v="8"/>
    <n v="5.9299999999999999E-2"/>
    <n v="1726522.326388889"/>
    <n v="4126460"/>
    <n v="30587.384749999997"/>
    <n v="3.347222222222222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3472222222222223"/>
    <n v="9"/>
    <n v="6.2100000000000002E-2"/>
    <n v="1134309.826388889"/>
    <n v="2348347.5"/>
    <n v="16203.597750000001"/>
    <n v="4.34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3472222222222223"/>
    <n v="10"/>
    <n v="6.5000000000000002E-2"/>
    <n v="851812.5"/>
    <n v="1593000"/>
    <n v="10354.5"/>
    <n v="5.3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35833333333333334"/>
    <n v="5"/>
    <n v="5.0700000000000002E-2"/>
    <n v="26638.5"/>
    <n v="371700"/>
    <n v="3769.038"/>
    <n v="0.35833333333333334"/>
    <n v="5"/>
    <n v="5.0700000000000002E-2"/>
    <x v="1"/>
    <x v="1"/>
    <n v="0"/>
    <n v="0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3583333333333334"/>
    <n v="6"/>
    <n v="5.3600000000000002E-2"/>
    <n v="442782.70833333337"/>
    <n v="1955850"/>
    <n v="17472.260000000002"/>
    <n v="1.3583333333333334"/>
    <n v="6"/>
    <n v="5.3600000000000009E-2"/>
    <x v="1"/>
    <x v="1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3583333333333334"/>
    <n v="7"/>
    <n v="5.6399999999999999E-2"/>
    <n v="362464.04166666669"/>
    <n v="1075865"/>
    <n v="8668.3979999999992"/>
    <n v="2.358333333333333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3583333333333334"/>
    <n v="8"/>
    <n v="5.9299999999999999E-2"/>
    <n v="2762094.8333333335"/>
    <n v="6579680"/>
    <n v="48771.877999999997"/>
    <n v="3.3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3583333333333334"/>
    <n v="9"/>
    <n v="6.2100000000000002E-2"/>
    <n v="2357989.0833333335"/>
    <n v="4869270"/>
    <n v="33597.963000000003"/>
    <n v="4.358333333333333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3583333333333334"/>
    <n v="10"/>
    <n v="6.5000000000000002E-2"/>
    <n v="1353876.6875"/>
    <n v="2526675"/>
    <n v="16423.387500000001"/>
    <n v="5.35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3611111111111111"/>
    <n v="5"/>
    <n v="5.0700000000000002E-2"/>
    <n v="8335.7986111111113"/>
    <n v="115418.75"/>
    <n v="1170.346125"/>
    <n v="0.3611111111111111"/>
    <n v="5"/>
    <n v="5.0700000000000002E-2"/>
    <x v="1"/>
    <x v="1"/>
    <n v="0"/>
    <n v="0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3611111111111112"/>
    <n v="6"/>
    <n v="5.3600000000000002E-2"/>
    <n v="144550"/>
    <n v="637200"/>
    <n v="5692.3200000000006"/>
    <n v="1.3611111111111112"/>
    <n v="6"/>
    <n v="5.3600000000000009E-2"/>
    <x v="1"/>
    <x v="1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3611111111111112"/>
    <n v="7"/>
    <n v="5.6399999999999999E-2"/>
    <n v="125375"/>
    <n v="371700"/>
    <n v="2994.84"/>
    <n v="2.3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3611111111111112"/>
    <n v="8"/>
    <n v="5.9299999999999999E-2"/>
    <n v="535425"/>
    <n v="1274400"/>
    <n v="9446.49"/>
    <n v="3.3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3611111111111107"/>
    <n v="9"/>
    <n v="6.2100000000000002E-2"/>
    <n v="1108986.9444444443"/>
    <n v="2288610"/>
    <n v="15791.409000000001"/>
    <n v="4.3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3611111111111111"/>
    <n v="5"/>
    <n v="5.0700000000000002E-2"/>
    <n v="9587.5"/>
    <n v="132750"/>
    <n v="1346.085"/>
    <n v="0.3611111111111111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3611111111111112"/>
    <n v="6"/>
    <n v="5.3600000000000002E-2"/>
    <n v="72275"/>
    <n v="318600"/>
    <n v="2846.1600000000003"/>
    <n v="1.3611111111111112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3611111111111107"/>
    <n v="9"/>
    <n v="6.2100000000000002E-2"/>
    <n v="926299.99999999988"/>
    <n v="1911600"/>
    <n v="13190.04"/>
    <n v="4.3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3611111111111112"/>
    <n v="7"/>
    <n v="5.6399999999999999E-2"/>
    <n v="121195.83333333334"/>
    <n v="359310"/>
    <n v="2895.0119999999997"/>
    <n v="2.361111111111111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3611111111111112"/>
    <n v="8"/>
    <n v="5.9299999999999999E-2"/>
    <n v="178475"/>
    <n v="424800"/>
    <n v="3148.83"/>
    <n v="3.3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3611111111111107"/>
    <n v="9"/>
    <n v="6.2100000000000002E-2"/>
    <n v="492096.87499999994"/>
    <n v="1015537.5"/>
    <n v="7007.2087500000007"/>
    <n v="4.361111111111110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36388888888888887"/>
    <n v="5"/>
    <n v="5.0700000000000002E-2"/>
    <n v="47205.940972222219"/>
    <n v="648631.25"/>
    <n v="6577.1208750000005"/>
    <n v="0.36388888888888887"/>
    <n v="5"/>
    <n v="5.0700000000000002E-2"/>
    <x v="1"/>
    <x v="1"/>
    <n v="0"/>
    <n v="0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3638888888888889"/>
    <n v="6"/>
    <n v="5.3600000000000002E-2"/>
    <n v="707728.76388888888"/>
    <n v="3113430"/>
    <n v="27813.308000000001"/>
    <n v="1.3638888888888889"/>
    <n v="6"/>
    <n v="5.3600000000000002E-2"/>
    <x v="1"/>
    <x v="1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3638888888888889"/>
    <n v="7"/>
    <n v="5.6399999999999999E-2"/>
    <n v="1904455.263888889"/>
    <n v="5639515"/>
    <n v="45438.377999999997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3638888888888889"/>
    <n v="8"/>
    <n v="5.9299999999999999E-2"/>
    <n v="1892406.1527777778"/>
    <n v="4500520"/>
    <n v="33360.104500000001"/>
    <n v="3.36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3638888888888889"/>
    <n v="9"/>
    <n v="6.2100000000000002E-2"/>
    <n v="695167.5"/>
    <n v="1433700"/>
    <n v="9892.5300000000007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3638888888888889"/>
    <n v="10"/>
    <n v="6.5000000000000002E-2"/>
    <n v="854467.5"/>
    <n v="1593000"/>
    <n v="10354.5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3638888888888889"/>
    <n v="6"/>
    <n v="5.3600000000000002E-2"/>
    <n v="556043.86111111112"/>
    <n v="2446140"/>
    <n v="21852.184000000001"/>
    <n v="1.3638888888888889"/>
    <n v="6"/>
    <n v="5.3600000000000002E-2"/>
    <x v="1"/>
    <x v="1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3638888888888889"/>
    <n v="7"/>
    <n v="5.6399999999999999E-2"/>
    <n v="862269.84027777775"/>
    <n v="2553372.5"/>
    <n v="20572.886999999999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3638888888888889"/>
    <n v="8"/>
    <n v="5.9299999999999999E-2"/>
    <n v="3260356.798611111"/>
    <n v="7753780"/>
    <n v="57474.894249999998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3638888888888889"/>
    <n v="9"/>
    <n v="6.2100000000000002E-2"/>
    <n v="6895031.722222222"/>
    <n v="14220180"/>
    <n v="98119.241999999998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3638888888888889"/>
    <n v="10"/>
    <n v="6.5000000000000002E-2"/>
    <n v="1707352.6527777778"/>
    <n v="3183050"/>
    <n v="20689.825000000001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3638888888888889"/>
    <n v="7"/>
    <n v="5.6399999999999999E-2"/>
    <n v="117851.68055555556"/>
    <n v="348985"/>
    <n v="2811.8220000000001"/>
    <n v="2.36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3638888888888889"/>
    <n v="8"/>
    <n v="5.9299999999999999E-2"/>
    <n v="341863.61805555556"/>
    <n v="813020"/>
    <n v="6026.5107499999995"/>
    <n v="3.3638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3638888888888889"/>
    <n v="9"/>
    <n v="6.2100000000000002E-2"/>
    <n v="212412.29166666666"/>
    <n v="438075"/>
    <n v="3022.7175000000002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3638888888888889"/>
    <n v="10"/>
    <n v="6.5000000000000002E-2"/>
    <n v="278493.11111111112"/>
    <n v="519200"/>
    <n v="3374.8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3638888888888889"/>
    <n v="7"/>
    <n v="5.6399999999999999E-2"/>
    <n v="61366.555555555555"/>
    <n v="181720"/>
    <n v="1464.144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3638888888888889"/>
    <n v="6"/>
    <n v="5.3600000000000002E-2"/>
    <n v="72422.5"/>
    <n v="318600"/>
    <n v="2846.1600000000003"/>
    <n v="1.3638888888888889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3638888888888889"/>
    <n v="7"/>
    <n v="5.6399999999999999E-2"/>
    <n v="604600.04166666663"/>
    <n v="1790355"/>
    <n v="14425.145999999999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3638888888888889"/>
    <n v="8"/>
    <n v="5.9299999999999999E-2"/>
    <n v="357245"/>
    <n v="849600"/>
    <n v="6297.66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3638888888888889"/>
    <n v="6"/>
    <n v="5.3600000000000002E-2"/>
    <n v="72020.152777777781"/>
    <n v="316830"/>
    <n v="2830.348"/>
    <n v="1.3638888888888889"/>
    <n v="6"/>
    <n v="5.3600000000000002E-2"/>
    <x v="1"/>
    <x v="1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3666666666666667"/>
    <n v="8"/>
    <n v="5.9299999999999999E-2"/>
    <n v="140036.5"/>
    <n v="332760"/>
    <n v="2466.5834999999997"/>
    <n v="3.36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3666666666666663"/>
    <n v="9"/>
    <n v="6.2100000000000002E-2"/>
    <n v="21898.833333333332"/>
    <n v="45135"/>
    <n v="311.43150000000003"/>
    <n v="4.36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36666666666666664"/>
    <n v="5"/>
    <n v="5.0700000000000002E-2"/>
    <n v="25202.833333333332"/>
    <n v="343675"/>
    <n v="3484.8645000000001"/>
    <n v="0.36666666666666664"/>
    <n v="5"/>
    <n v="5.0700000000000002E-2"/>
    <x v="1"/>
    <x v="1"/>
    <n v="0"/>
    <n v="0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3666666666666667"/>
    <n v="6"/>
    <n v="5.3600000000000002E-2"/>
    <n v="139697.25"/>
    <n v="613305"/>
    <n v="5478.8580000000002"/>
    <n v="1.3666666666666667"/>
    <n v="6"/>
    <n v="5.3600000000000002E-2"/>
    <x v="1"/>
    <x v="1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3666666666666667"/>
    <n v="7"/>
    <n v="5.6399999999999999E-2"/>
    <n v="612292.16666666663"/>
    <n v="1811005"/>
    <n v="14591.526"/>
    <n v="2.36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3666666666666667"/>
    <n v="8"/>
    <n v="5.9299999999999999E-2"/>
    <n v="1112346.6666666667"/>
    <n v="2643200"/>
    <n v="19592.72"/>
    <n v="3.366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3666666666666663"/>
    <n v="9"/>
    <n v="6.2100000000000002E-2"/>
    <n v="2370870.75"/>
    <n v="4886527.5"/>
    <n v="33717.039750000004"/>
    <n v="4.36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3666666666666663"/>
    <n v="10"/>
    <n v="6.5000000000000002E-2"/>
    <n v="854909.99999999988"/>
    <n v="1593000"/>
    <n v="10354.5"/>
    <n v="5.36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37777777777777777"/>
    <n v="5"/>
    <n v="5.0700000000000002E-2"/>
    <n v="9890.6944444444434"/>
    <n v="130906.25"/>
    <n v="1327.389375"/>
    <n v="0.37777777777777771"/>
    <n v="5"/>
    <n v="5.0700000000000002E-2"/>
    <x v="1"/>
    <x v="1"/>
    <n v="0"/>
    <n v="0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3777777777777778"/>
    <n v="6"/>
    <n v="5.3600000000000002E-2"/>
    <n v="344461.66666666669"/>
    <n v="1500075"/>
    <n v="13400.67"/>
    <n v="1.3777777777777778"/>
    <n v="6"/>
    <n v="5.3600000000000002E-2"/>
    <x v="1"/>
    <x v="1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3777777777777778"/>
    <n v="7"/>
    <n v="5.6399999999999999E-2"/>
    <n v="236386.77777777778"/>
    <n v="695905"/>
    <n v="5607.0060000000003"/>
    <n v="2.37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3777777777777778"/>
    <n v="8"/>
    <n v="5.9299999999999999E-2"/>
    <n v="694023.5555555555"/>
    <n v="1643740"/>
    <n v="12184.222749999999"/>
    <n v="3.377777777777777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3777777777777782"/>
    <n v="9"/>
    <n v="6.2100000000000002E-2"/>
    <n v="929840.00000000012"/>
    <n v="1911600"/>
    <n v="13190.04"/>
    <n v="4.3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3777777777777782"/>
    <n v="10"/>
    <n v="6.5000000000000002E-2"/>
    <n v="1229494.4444444445"/>
    <n v="2286250"/>
    <n v="14860.625"/>
    <n v="5.37777777777777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3777777777777778"/>
    <n v="7"/>
    <n v="5.6399999999999999E-2"/>
    <n v="110126.77777777778"/>
    <n v="324205"/>
    <n v="2612.1660000000002"/>
    <n v="2.37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3777777777777778"/>
    <n v="8"/>
    <n v="5.9299999999999999E-2"/>
    <n v="511176"/>
    <n v="1210680"/>
    <n v="8974.1654999999992"/>
    <n v="3.37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3777777777777782"/>
    <n v="9"/>
    <n v="6.2100000000000002E-2"/>
    <n v="436508.22222222225"/>
    <n v="897390"/>
    <n v="6191.991"/>
    <n v="4.3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3777777777777778"/>
    <n v="6"/>
    <n v="5.3600000000000002E-2"/>
    <n v="137581.44444444444"/>
    <n v="599145"/>
    <n v="5352.3620000000001"/>
    <n v="1.3777777777777778"/>
    <n v="6"/>
    <n v="5.3600000000000002E-2"/>
    <x v="1"/>
    <x v="1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3777777777777778"/>
    <n v="7"/>
    <n v="5.6399999999999999E-2"/>
    <n v="126260"/>
    <n v="371700"/>
    <n v="2994.84"/>
    <n v="2.37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3777777777777778"/>
    <n v="8"/>
    <n v="5.9299999999999999E-2"/>
    <n v="174876"/>
    <n v="414180"/>
    <n v="3070.10925"/>
    <n v="3.37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38055555555555554"/>
    <n v="5"/>
    <n v="5.0700000000000002E-2"/>
    <n v="5051.875"/>
    <n v="66375"/>
    <n v="673.04250000000002"/>
    <n v="0.38055555555555554"/>
    <n v="5"/>
    <n v="5.07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3805555555555555"/>
    <n v="10"/>
    <n v="6.5000000000000002E-2"/>
    <n v="285707.5"/>
    <n v="531000"/>
    <n v="3451.5"/>
    <n v="5.3805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38055555555555554"/>
    <n v="5"/>
    <n v="5.0700000000000002E-2"/>
    <n v="39320.427083333328"/>
    <n v="516618.75"/>
    <n v="5238.5141250000006"/>
    <n v="0.38055555555555554"/>
    <n v="5"/>
    <n v="5.0700000000000009E-2"/>
    <x v="1"/>
    <x v="1"/>
    <n v="0"/>
    <n v="0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3805555555555555"/>
    <n v="6"/>
    <n v="5.3600000000000002E-2"/>
    <n v="141931.46527777778"/>
    <n v="616845"/>
    <n v="5510.482"/>
    <n v="1.3805555555555555"/>
    <n v="6"/>
    <n v="5.3600000000000002E-2"/>
    <x v="1"/>
    <x v="1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3805555555555555"/>
    <n v="7"/>
    <n v="5.6399999999999999E-2"/>
    <n v="1067792.2430555555"/>
    <n v="3139832.5"/>
    <n v="25298.078999999998"/>
    <n v="2.3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3805555555555555"/>
    <n v="8"/>
    <n v="5.9299999999999999E-2"/>
    <n v="694594.29861111112"/>
    <n v="1643740"/>
    <n v="12184.222749999999"/>
    <n v="3.3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3805555555555555"/>
    <n v="9"/>
    <n v="6.2100000000000002E-2"/>
    <n v="930430"/>
    <n v="1911600"/>
    <n v="13190.04"/>
    <n v="4.3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3833333333333333"/>
    <n v="7"/>
    <n v="5.6399999999999999E-2"/>
    <n v="126555"/>
    <n v="371700"/>
    <n v="2994.84"/>
    <n v="2.383333333333333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3833333333333333"/>
    <n v="7"/>
    <n v="5.6399999999999999E-2"/>
    <n v="234126.75"/>
    <n v="687645"/>
    <n v="5540.4539999999997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833333333333337"/>
    <n v="9"/>
    <n v="6.2100000000000002E-2"/>
    <n v="231461.91666666669"/>
    <n v="475245"/>
    <n v="3279.1905000000002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833333333333333"/>
    <n v="6"/>
    <n v="5.3600000000000002E-2"/>
    <n v="505411.20833333331"/>
    <n v="2192145"/>
    <n v="19583.162"/>
    <n v="1.3833333333333333"/>
    <n v="6"/>
    <n v="5.3600000000000002E-2"/>
    <x v="1"/>
    <x v="1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3833333333333333"/>
    <n v="7"/>
    <n v="5.6399999999999999E-2"/>
    <n v="1118254.0416666667"/>
    <n v="3284382.5"/>
    <n v="26462.738999999998"/>
    <n v="2.383333333333333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833333333333333"/>
    <n v="8"/>
    <n v="5.9299999999999999E-2"/>
    <n v="1976205"/>
    <n v="4672800"/>
    <n v="34637.129999999997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833333333333337"/>
    <n v="9"/>
    <n v="6.2100000000000002E-2"/>
    <n v="2509874.7500000005"/>
    <n v="5153355"/>
    <n v="35558.1495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833333333333337"/>
    <n v="10"/>
    <n v="6.5000000000000002E-2"/>
    <n v="2285251.916666667"/>
    <n v="4245050"/>
    <n v="27592.825000000001"/>
    <n v="5.38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3833333333333333"/>
    <n v="7"/>
    <n v="5.6399999999999999E-2"/>
    <n v="249594.58333333334"/>
    <n v="733075"/>
    <n v="5906.49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833333333333337"/>
    <n v="9"/>
    <n v="6.2100000000000002E-2"/>
    <n v="170687.00000000003"/>
    <n v="350460"/>
    <n v="2418.174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8333333333333336"/>
    <n v="5"/>
    <n v="5.0700000000000002E-2"/>
    <n v="10177.5"/>
    <n v="132750"/>
    <n v="1346.085"/>
    <n v="0.38333333333333336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8333333333333336"/>
    <n v="5"/>
    <n v="5.0700000000000002E-2"/>
    <n v="268148.85416666669"/>
    <n v="3497593.75"/>
    <n v="35465.600624999999"/>
    <n v="0.38333333333333336"/>
    <n v="5"/>
    <n v="5.0700000000000002E-2"/>
    <x v="1"/>
    <x v="1"/>
    <n v="0"/>
    <n v="0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833333333333333"/>
    <n v="6"/>
    <n v="5.3600000000000002E-2"/>
    <n v="4213868.5"/>
    <n v="18277020"/>
    <n v="163274.712"/>
    <n v="1.3833333333333333"/>
    <n v="6"/>
    <n v="5.3600000000000002E-2"/>
    <x v="1"/>
    <x v="1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3833333333333333"/>
    <n v="7"/>
    <n v="5.6399999999999999E-2"/>
    <n v="6547463.541666667"/>
    <n v="19230312.5"/>
    <n v="154941.375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833333333333333"/>
    <n v="8"/>
    <n v="5.9299999999999999E-2"/>
    <n v="5995486.583333333"/>
    <n v="14176520"/>
    <n v="105083.45449999999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833333333333337"/>
    <n v="9"/>
    <n v="6.2100000000000002E-2"/>
    <n v="9299855.333333334"/>
    <n v="19094760"/>
    <n v="131753.84400000001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833333333333337"/>
    <n v="10"/>
    <n v="6.5000000000000002E-2"/>
    <n v="4778542.75"/>
    <n v="8876550"/>
    <n v="57697.575000000004"/>
    <n v="5.38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888888888888889"/>
    <n v="5"/>
    <n v="5.0700000000000002E-2"/>
    <n v="9493.2638888888887"/>
    <n v="122056.25"/>
    <n v="1237.6503749999999"/>
    <n v="0.3888888888888889"/>
    <n v="5"/>
    <n v="5.0699999999999995E-2"/>
    <x v="1"/>
    <x v="1"/>
    <n v="0"/>
    <n v="0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888888888888888"/>
    <n v="6"/>
    <n v="5.3600000000000002E-2"/>
    <n v="72930.555555555547"/>
    <n v="315060"/>
    <n v="2814.5360000000001"/>
    <n v="1.3888888888888888"/>
    <n v="6"/>
    <n v="5.3600000000000002E-2"/>
    <x v="1"/>
    <x v="1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888888888888889"/>
    <n v="5"/>
    <n v="5.0700000000000002E-2"/>
    <n v="9607.9861111111113"/>
    <n v="123531.25"/>
    <n v="1252.6068749999999"/>
    <n v="0.3888888888888889"/>
    <n v="5"/>
    <n v="5.0699999999999995E-2"/>
    <x v="1"/>
    <x v="1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888888888888888"/>
    <n v="7"/>
    <n v="5.6399999999999999E-2"/>
    <n v="95137.5"/>
    <n v="278775"/>
    <n v="2246.13"/>
    <n v="2.38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888888888888888"/>
    <n v="8"/>
    <n v="5.9299999999999999E-2"/>
    <n v="359900"/>
    <n v="849600"/>
    <n v="6297.66"/>
    <n v="3.3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888888888888889"/>
    <n v="5"/>
    <n v="5.0700000000000002E-2"/>
    <n v="10325"/>
    <n v="132750"/>
    <n v="1346.085"/>
    <n v="0.3888888888888889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888888888888888"/>
    <n v="7"/>
    <n v="5.6399999999999999E-2"/>
    <n v="165962.08333333334"/>
    <n v="486307.5"/>
    <n v="3918.2489999999998"/>
    <n v="2.3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888888888888893"/>
    <n v="9"/>
    <n v="6.2100000000000002E-2"/>
    <n v="233050.00000000003"/>
    <n v="477900"/>
    <n v="3297.51"/>
    <n v="4.38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4"/>
    <n v="5"/>
    <n v="5.0700000000000002E-2"/>
    <n v="3805.5"/>
    <n v="47568.75"/>
    <n v="482.34712500000001"/>
    <n v="0.4"/>
    <n v="5"/>
    <n v="5.0700000000000002E-2"/>
    <x v="1"/>
    <x v="1"/>
    <n v="0"/>
    <n v="0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000000000000004"/>
    <n v="9"/>
    <n v="6.2100000000000002E-2"/>
    <n v="233640.00000000003"/>
    <n v="477900"/>
    <n v="3297.51"/>
    <n v="4.400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"/>
    <n v="6"/>
    <n v="5.3600000000000002E-2"/>
    <n v="53070.5"/>
    <n v="227445"/>
    <n v="2031.8420000000001"/>
    <n v="1.4"/>
    <n v="6"/>
    <n v="5.3600000000000002E-2"/>
    <x v="1"/>
    <x v="1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"/>
    <n v="7"/>
    <n v="5.6399999999999999E-2"/>
    <n v="428340"/>
    <n v="1249325"/>
    <n v="10065.99"/>
    <n v="2.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4"/>
    <n v="5"/>
    <n v="5.0700000000000002E-2"/>
    <n v="21240"/>
    <n v="265500"/>
    <n v="2692.17"/>
    <n v="0.4"/>
    <n v="5"/>
    <n v="5.0700000000000002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"/>
    <n v="6"/>
    <n v="5.3600000000000002E-2"/>
    <n v="74340"/>
    <n v="318600"/>
    <n v="2846.1600000000003"/>
    <n v="1.4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"/>
    <n v="7"/>
    <n v="5.6399999999999999E-2"/>
    <n v="254880"/>
    <n v="743400"/>
    <n v="5989.68"/>
    <n v="2.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"/>
    <n v="8"/>
    <n v="5.9299999999999999E-2"/>
    <n v="277831"/>
    <n v="653720"/>
    <n v="4845.6994999999997"/>
    <n v="3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055555555555554"/>
    <n v="8"/>
    <n v="5.9299999999999999E-2"/>
    <n v="180835"/>
    <n v="424800"/>
    <n v="3148.83"/>
    <n v="3.4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40555555555555556"/>
    <n v="5"/>
    <n v="5.0700000000000002E-2"/>
    <n v="47885.465277777781"/>
    <n v="590368.75"/>
    <n v="5986.3391250000004"/>
    <n v="0.40555555555555556"/>
    <n v="5"/>
    <n v="5.0700000000000002E-2"/>
    <x v="1"/>
    <x v="1"/>
    <n v="0"/>
    <n v="0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055555555555554"/>
    <n v="6"/>
    <n v="5.3600000000000002E-2"/>
    <n v="532189.01388888888"/>
    <n v="2271795"/>
    <n v="20294.702000000001"/>
    <n v="1.4055555555555554"/>
    <n v="6"/>
    <n v="5.3600000000000002E-2"/>
    <x v="1"/>
    <x v="1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055555555555554"/>
    <n v="7"/>
    <n v="5.6399999999999999E-2"/>
    <n v="1249674.0833333333"/>
    <n v="3636465"/>
    <n v="29299.518"/>
    <n v="2.4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055555555555554"/>
    <n v="8"/>
    <n v="5.9299999999999999E-2"/>
    <n v="159737.58333333331"/>
    <n v="375240"/>
    <n v="2781.4665"/>
    <n v="3.4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055555555555559"/>
    <n v="9"/>
    <n v="6.2100000000000002E-2"/>
    <n v="909747.22222222225"/>
    <n v="1858500"/>
    <n v="12823.65"/>
    <n v="4.40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055555555555554"/>
    <n v="7"/>
    <n v="5.6399999999999999E-2"/>
    <n v="127735"/>
    <n v="371700"/>
    <n v="2994.84"/>
    <n v="2.40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055555555555554"/>
    <n v="7"/>
    <n v="5.6399999999999999E-2"/>
    <n v="110703.66666666666"/>
    <n v="322140"/>
    <n v="2595.5279999999998"/>
    <n v="2.4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055555555555554"/>
    <n v="8"/>
    <n v="5.9299999999999999E-2"/>
    <n v="145672.63888888888"/>
    <n v="342200"/>
    <n v="2536.5574999999999"/>
    <n v="3.4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055555555555559"/>
    <n v="9"/>
    <n v="6.2100000000000002E-2"/>
    <n v="358700.33333333337"/>
    <n v="732780"/>
    <n v="5056.1819999999998"/>
    <n v="4.40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40833333333333333"/>
    <n v="5"/>
    <n v="5.0700000000000002E-2"/>
    <n v="357941.9375"/>
    <n v="4382962.5"/>
    <n v="44443.239750000001"/>
    <n v="0.40833333333333333"/>
    <n v="5"/>
    <n v="5.0700000000000002E-2"/>
    <x v="1"/>
    <x v="1"/>
    <n v="0"/>
    <n v="0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083333333333334"/>
    <n v="6"/>
    <n v="5.3600000000000002E-2"/>
    <n v="4389109.5625"/>
    <n v="18699165"/>
    <n v="167045.87400000001"/>
    <n v="1.4083333333333334"/>
    <n v="6"/>
    <n v="5.3600000000000002E-2"/>
    <x v="1"/>
    <x v="1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083333333333332"/>
    <n v="7"/>
    <n v="5.6399999999999999E-2"/>
    <n v="5913144.708333333"/>
    <n v="17186995"/>
    <n v="138478.07399999999"/>
    <n v="2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083333333333332"/>
    <n v="8"/>
    <n v="5.9299999999999999E-2"/>
    <n v="3697070.2916666665"/>
    <n v="8677720"/>
    <n v="64323.599499999997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083333333333332"/>
    <n v="9"/>
    <n v="6.2100000000000002E-2"/>
    <n v="234082.5"/>
    <n v="477900"/>
    <n v="3297.51"/>
    <n v="4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1284282.5"/>
    <n v="10852.19"/>
    <n v="0"/>
    <n v="0"/>
    <n v="0"/>
    <n v="1284282.5"/>
    <n v="1284282.5"/>
    <n v="0"/>
    <d v="2020-01-22T00:00:00"/>
    <d v="2025-01-22T00:00:00"/>
    <n v="2568565"/>
    <n v="0.4777777777777778"/>
    <n v="5"/>
    <n v="5.0700000000000002E-2"/>
    <n v="613601.63888888888"/>
    <n v="6421412.5"/>
    <n v="65113.122750000002"/>
    <n v="0.47777777777777775"/>
    <n v="5"/>
    <n v="5.0700000000000002E-2"/>
    <x v="1"/>
    <x v="1"/>
    <n v="0"/>
    <n v="0"/>
    <n v="0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4777777777777779"/>
    <n v="6"/>
    <n v="5.3600000000000002E-2"/>
    <n v="4632127.694444445"/>
    <n v="18807135"/>
    <n v="168010.40600000002"/>
    <n v="1.4777777777777779"/>
    <n v="6"/>
    <n v="5.3600000000000009E-2"/>
    <x v="1"/>
    <x v="1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4777777777777779"/>
    <n v="7"/>
    <n v="5.6399999999999999E-2"/>
    <n v="7723889.944444445"/>
    <n v="21820855"/>
    <n v="175813.74599999998"/>
    <n v="2.477777777777777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4777777777777779"/>
    <n v="8"/>
    <n v="5.9299999999999999E-2"/>
    <n v="2378652.1944444445"/>
    <n v="5471660"/>
    <n v="40558.679749999996"/>
    <n v="3.47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4777777777777779"/>
    <n v="9"/>
    <n v="6.2100000000000002E-2"/>
    <n v="475540"/>
    <n v="955800"/>
    <n v="6595.02"/>
    <n v="4.47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1095998.75"/>
    <n v="9261.19"/>
    <n v="0"/>
    <n v="0"/>
    <n v="0"/>
    <n v="1095998.75"/>
    <n v="1095998.75"/>
    <n v="0"/>
    <d v="2020-01-28T00:00:00"/>
    <d v="2025-01-28T00:00:00"/>
    <n v="2191997.5"/>
    <n v="0.49444444444444446"/>
    <n v="5"/>
    <n v="5.0700000000000002E-2"/>
    <n v="541910.49305555562"/>
    <n v="5479993.75"/>
    <n v="55567.136624999999"/>
    <n v="0.49444444444444452"/>
    <n v="5"/>
    <n v="5.0700000000000002E-2"/>
    <x v="1"/>
    <x v="1"/>
    <n v="0"/>
    <n v="0"/>
    <n v="0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944444444444445"/>
    <n v="6"/>
    <n v="5.3600000000000002E-2"/>
    <n v="6146485.611111111"/>
    <n v="24677340"/>
    <n v="220450.90400000001"/>
    <n v="1.4944444444444445"/>
    <n v="6"/>
    <n v="5.3600000000000002E-2"/>
    <x v="1"/>
    <x v="1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944444444444445"/>
    <n v="7"/>
    <n v="5.6399999999999999E-2"/>
    <n v="5269501.416666667"/>
    <n v="14787465"/>
    <n v="119144.71799999999"/>
    <n v="2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944444444444445"/>
    <n v="8"/>
    <n v="5.9299999999999999E-2"/>
    <n v="1601958.1666666667"/>
    <n v="3667440"/>
    <n v="27184.898999999998"/>
    <n v="3.49444444444444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944444444444445"/>
    <n v="10"/>
    <n v="6.5000000000000002E-2"/>
    <n v="538936.3194444445"/>
    <n v="980875"/>
    <n v="6375.6875"/>
    <n v="5.49444444444444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1388888888888884"/>
    <n v="5"/>
    <n v="5.0700000000000002E-2"/>
    <n v="866074.9305555555"/>
    <n v="8426675"/>
    <n v="85446.484500000006"/>
    <n v="0.51388888888888884"/>
    <n v="5"/>
    <n v="5.0700000000000002E-2"/>
    <x v="1"/>
    <x v="1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138888888888888"/>
    <n v="6"/>
    <n v="5.3600000000000002E-2"/>
    <n v="4168761.770833333"/>
    <n v="16522065"/>
    <n v="147597.114"/>
    <n v="1.5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138888888888888"/>
    <n v="7"/>
    <n v="5.6399999999999999E-2"/>
    <n v="3143259.826388889"/>
    <n v="8752502.5"/>
    <n v="70520.163"/>
    <n v="2.5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138888888888893"/>
    <n v="10"/>
    <n v="6.5000000000000002E-2"/>
    <n v="292787.5"/>
    <n v="531000"/>
    <n v="3451.5"/>
    <n v="5.5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53055555555555556"/>
    <n v="5"/>
    <n v="5.0700000000000002E-2"/>
    <n v="1198896.388888889"/>
    <n v="11298500"/>
    <n v="114566.79000000001"/>
    <n v="0.53055555555555556"/>
    <n v="5"/>
    <n v="5.0700000000000002E-2"/>
    <x v="1"/>
    <x v="1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5305555555555554"/>
    <n v="6"/>
    <n v="5.3600000000000002E-2"/>
    <n v="5304159.409722222"/>
    <n v="20793075"/>
    <n v="185751.47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5305555555555554"/>
    <n v="7"/>
    <n v="5.6399999999999999E-2"/>
    <n v="8127296.708333333"/>
    <n v="22481655"/>
    <n v="181137.90599999999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5305555555555554"/>
    <n v="8"/>
    <n v="5.9299999999999999E-2"/>
    <n v="738954.10416666663"/>
    <n v="1674420"/>
    <n v="12411.6382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55000000000000004"/>
    <n v="5"/>
    <n v="5.0700000000000002E-2"/>
    <n v="1258411"/>
    <n v="11440100"/>
    <n v="116002.614"/>
    <n v="0.55000000000000004"/>
    <n v="5"/>
    <n v="5.0700000000000002E-2"/>
    <x v="1"/>
    <x v="1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55"/>
    <n v="6"/>
    <n v="5.3600000000000002E-2"/>
    <n v="4023571.375"/>
    <n v="15575115"/>
    <n v="139137.69400000002"/>
    <n v="1.55"/>
    <n v="6"/>
    <n v="5.3600000000000009E-2"/>
    <x v="1"/>
    <x v="1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5499999999999998"/>
    <n v="7"/>
    <n v="5.6399999999999999E-2"/>
    <n v="4272780"/>
    <n v="11729200"/>
    <n v="94503.84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55"/>
    <n v="8"/>
    <n v="5.9299999999999999E-2"/>
    <n v="731504.125"/>
    <n v="1648460"/>
    <n v="12219.20975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57499999999999996"/>
    <n v="5"/>
    <n v="5.0700000000000002E-2"/>
    <n v="730320.4375"/>
    <n v="6350612.5"/>
    <n v="64395.210750000006"/>
    <n v="0.57499999999999996"/>
    <n v="5"/>
    <n v="5.0700000000000002E-2"/>
    <x v="1"/>
    <x v="1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575"/>
    <n v="6"/>
    <n v="5.3600000000000002E-2"/>
    <n v="1993473.5625"/>
    <n v="7594185"/>
    <n v="67841.385999999999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5750000000000002"/>
    <n v="7"/>
    <n v="5.6399999999999999E-2"/>
    <n v="3499592.3750000005"/>
    <n v="9513455"/>
    <n v="76651.266000000003"/>
    <n v="2.57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5750000000000002"/>
    <n v="8"/>
    <n v="5.9299999999999999E-2"/>
    <n v="1479111.5625"/>
    <n v="3309900"/>
    <n v="24534.633750000001"/>
    <n v="3.57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1111111111111116"/>
    <n v="5"/>
    <n v="5.0700000000000002E-2"/>
    <n v="2388320"/>
    <n v="19540800"/>
    <n v="198143.712"/>
    <n v="0.61111111111111116"/>
    <n v="5"/>
    <n v="5.0700000000000002E-2"/>
    <x v="1"/>
    <x v="1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111111111111112"/>
    <n v="6"/>
    <n v="5.3600000000000002E-2"/>
    <n v="4671267.638888889"/>
    <n v="17396445"/>
    <n v="155408.242"/>
    <n v="1.6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111111111111112"/>
    <n v="7"/>
    <n v="5.6399999999999999E-2"/>
    <n v="2230339.3055555555"/>
    <n v="5979207.5"/>
    <n v="48175.328999999998"/>
    <n v="2.6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111111111111107"/>
    <n v="9"/>
    <n v="6.2100000000000002E-2"/>
    <n v="230567.08333333331"/>
    <n v="450022.5"/>
    <n v="3105.1552500000003"/>
    <n v="4.6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6333333333333333"/>
    <n v="5"/>
    <n v="5.0700000000000002E-2"/>
    <n v="1403865.6666666665"/>
    <n v="11083150"/>
    <n v="112383.141"/>
    <n v="0.6333333333333333"/>
    <n v="5"/>
    <n v="5.0700000000000002E-2"/>
    <x v="1"/>
    <x v="1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6333333333333333"/>
    <n v="6"/>
    <n v="5.3600000000000002E-2"/>
    <n v="6351527"/>
    <n v="23332140"/>
    <n v="208433.78400000001"/>
    <n v="1.633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6333333333333333"/>
    <n v="7"/>
    <n v="5.6399999999999999E-2"/>
    <n v="8556819.166666666"/>
    <n v="22745975"/>
    <n v="183267.57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65833333333333333"/>
    <n v="5"/>
    <n v="5.0700000000000002E-2"/>
    <n v="186731.3125"/>
    <n v="1418212.5"/>
    <n v="14380.67475"/>
    <n v="0.65833333333333333"/>
    <n v="5"/>
    <n v="5.0700000000000002E-2"/>
    <x v="1"/>
    <x v="1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6583333333333334"/>
    <n v="6"/>
    <n v="5.3600000000000002E-2"/>
    <n v="3206026.8125"/>
    <n v="11599695"/>
    <n v="103623.94200000001"/>
    <n v="1.6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6583333333333332"/>
    <n v="7"/>
    <n v="5.6399999999999999E-2"/>
    <n v="13996158.229166666"/>
    <n v="36855087.5"/>
    <n v="296946.70500000002"/>
    <n v="2.65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6583333333333332"/>
    <n v="8"/>
    <n v="5.9299999999999999E-2"/>
    <n v="7168641.354166666"/>
    <n v="15676300"/>
    <n v="116200.57375"/>
    <n v="3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6583333333333332"/>
    <n v="9"/>
    <n v="6.2100000000000002E-2"/>
    <n v="1236787.5"/>
    <n v="2389500"/>
    <n v="16487.55"/>
    <n v="4.6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6583333333333332"/>
    <n v="10"/>
    <n v="6.5000000000000002E-2"/>
    <n v="524966.02083333337"/>
    <n v="927775"/>
    <n v="6030.5375000000004"/>
    <n v="5.65833333333333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67500000000000004"/>
    <n v="5"/>
    <n v="5.0700000000000002E-2"/>
    <n v="343391.0625"/>
    <n v="2543637.5"/>
    <n v="25792.484250000001"/>
    <n v="0.67500000000000004"/>
    <n v="5"/>
    <n v="5.0700000000000002E-2"/>
    <x v="1"/>
    <x v="1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675"/>
    <n v="6"/>
    <n v="5.3600000000000002E-2"/>
    <n v="2731275.9375"/>
    <n v="9783675"/>
    <n v="87400.83"/>
    <n v="1.6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6749999999999998"/>
    <n v="7"/>
    <n v="5.6399999999999999E-2"/>
    <n v="12346255.1875"/>
    <n v="32307957.5"/>
    <n v="260309.829"/>
    <n v="2.674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6749999999999998"/>
    <n v="8"/>
    <n v="5.9299999999999999E-2"/>
    <n v="10466684.8125"/>
    <n v="22784620"/>
    <n v="168890.99575"/>
    <n v="3.674999999999999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6749999999999998"/>
    <n v="9"/>
    <n v="6.2100000000000002E-2"/>
    <n v="1241212.5"/>
    <n v="2389500"/>
    <n v="16487.55"/>
    <n v="4.674999999999999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6749999999999998"/>
    <n v="10"/>
    <n v="6.5000000000000002E-2"/>
    <n v="301342.5"/>
    <n v="531000"/>
    <n v="3451.5"/>
    <n v="5.674999999999999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72222222222222221"/>
    <n v="5"/>
    <n v="5.0700000000000002E-2"/>
    <n v="730674.02777777775"/>
    <n v="5058512.5"/>
    <n v="51293.316750000005"/>
    <n v="0.72222222222222221"/>
    <n v="5"/>
    <n v="5.0700000000000002E-2"/>
    <x v="1"/>
    <x v="1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7222222222222223"/>
    <n v="6"/>
    <n v="5.3600000000000002E-2"/>
    <n v="3277466.388888889"/>
    <n v="11418270"/>
    <n v="102003.212"/>
    <n v="1.72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7222222222222223"/>
    <n v="7"/>
    <n v="5.6399999999999999E-2"/>
    <n v="10520027.777777778"/>
    <n v="27051500"/>
    <n v="217957.8"/>
    <n v="2.7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7222222222222223"/>
    <n v="8"/>
    <n v="5.9299999999999999E-2"/>
    <n v="9370257.083333334"/>
    <n v="20139060"/>
    <n v="149280.78224999999"/>
    <n v="3.7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7222222222222223"/>
    <n v="9"/>
    <n v="6.2100000000000002E-2"/>
    <n v="501500"/>
    <n v="955800"/>
    <n v="6595.02"/>
    <n v="4.72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78055555555555556"/>
    <n v="5"/>
    <n v="5.0700000000000002E-2"/>
    <n v="1050003.3333333333"/>
    <n v="6726000"/>
    <n v="68201.64"/>
    <n v="0.78055555555555545"/>
    <n v="5"/>
    <n v="5.0700000000000002E-2"/>
    <x v="1"/>
    <x v="1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7805555555555554"/>
    <n v="6"/>
    <n v="5.3600000000000002E-2"/>
    <n v="3612502.395833333"/>
    <n v="12173175"/>
    <n v="108747.03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7805555555555554"/>
    <n v="7"/>
    <n v="5.6399999999999999E-2"/>
    <n v="8796509.944444444"/>
    <n v="22145060"/>
    <n v="178425.91199999998"/>
    <n v="2.78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7805555555555554"/>
    <n v="8"/>
    <n v="5.9299999999999999E-2"/>
    <n v="10274368.576388888"/>
    <n v="21741500"/>
    <n v="161158.86874999999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7805555555555559"/>
    <n v="9"/>
    <n v="6.2100000000000002E-2"/>
    <n v="253847.50000000003"/>
    <n v="477900"/>
    <n v="3297.51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9194444444444445"/>
    <n v="6"/>
    <n v="5.3600000000000002E-2"/>
    <n v="696753.53472222225"/>
    <n v="2177985"/>
    <n v="19456.666000000001"/>
    <n v="1.919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9194444444444443"/>
    <n v="7"/>
    <n v="5.6399999999999999E-2"/>
    <n v="4949523.930555555"/>
    <n v="11867555"/>
    <n v="95618.585999999996"/>
    <n v="2.91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9194444444444443"/>
    <n v="8"/>
    <n v="5.9299999999999999E-2"/>
    <n v="1036565.6736111111"/>
    <n v="2115740"/>
    <n v="15682.92275"/>
    <n v="3.91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198608.75"/>
    <n v="779.54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94166666666666665"/>
    <n v="5"/>
    <n v="5.0700000000000002E-2"/>
    <n v="313765.6875"/>
    <n v="1666012.5"/>
    <n v="16893.366750000001"/>
    <n v="0.94166666666666665"/>
    <n v="5"/>
    <n v="5.0700000000000002E-2"/>
    <x v="1"/>
    <x v="1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9416666666666667"/>
    <n v="6"/>
    <n v="5.3600000000000002E-2"/>
    <n v="1893649.25"/>
    <n v="5851620"/>
    <n v="52274.472000000002"/>
    <n v="1.9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9416666666666669"/>
    <n v="7"/>
    <n v="5.6399999999999999E-2"/>
    <n v="924632.02083333337"/>
    <n v="2200257.5"/>
    <n v="17727.789000000001"/>
    <n v="2.94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9416666666666669"/>
    <n v="8"/>
    <n v="5.9299999999999999E-2"/>
    <n v="1041861.3333333334"/>
    <n v="2114560"/>
    <n v="15674.175999999999"/>
    <n v="3.94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9638888888888888"/>
    <n v="6"/>
    <n v="5.3600000000000002E-2"/>
    <n v="978807.13194444438"/>
    <n v="2990415"/>
    <n v="26714.374"/>
    <n v="1.9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963888888888889"/>
    <n v="7"/>
    <n v="5.6399999999999999E-2"/>
    <n v="5371989.333333334"/>
    <n v="12687360"/>
    <n v="102223.872"/>
    <n v="2.96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963888888888889"/>
    <n v="8"/>
    <n v="5.9299999999999999E-2"/>
    <n v="621508.04861111112"/>
    <n v="1254340"/>
    <n v="9297.7952499999992"/>
    <n v="3.963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944444444444445"/>
    <n v="7"/>
    <n v="5.6399999999999999E-2"/>
    <n v="723031.0694444445"/>
    <n v="1690202.5"/>
    <n v="13618.203"/>
    <n v="2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944444444444445"/>
    <n v="8"/>
    <n v="5.9299999999999999E-2"/>
    <n v="9024478.569444444"/>
    <n v="18074060"/>
    <n v="133973.96974999999"/>
    <n v="3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1.9444444444444445E-2"/>
    <n v="4"/>
    <n v="4.7100000000000003E-2"/>
    <n v="3007.15625"/>
    <n v="618615"/>
    <n v="7284.1916250000004"/>
    <n v="1.9444444444444445E-2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0194444444444444"/>
    <n v="5"/>
    <n v="5.0700000000000002E-2"/>
    <n v="645981.16666666663"/>
    <n v="3168300"/>
    <n v="32126.562000000002"/>
    <n v="1.0194444444444444"/>
    <n v="5"/>
    <n v="5.0700000000000002E-2"/>
    <x v="1"/>
    <x v="1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0194444444444444"/>
    <n v="6"/>
    <n v="5.3600000000000002E-2"/>
    <n v="932327.01388888888"/>
    <n v="2770050"/>
    <n v="24745.780000000002"/>
    <n v="2.019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0194444444444444"/>
    <n v="7"/>
    <n v="5.6399999999999999E-2"/>
    <n v="2527909.0833333335"/>
    <n v="5860470"/>
    <n v="47218.644"/>
    <n v="3.0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0194444444444448"/>
    <n v="8"/>
    <n v="5.9299999999999999E-2"/>
    <n v="426865.00000000006"/>
    <n v="849600"/>
    <n v="6297.66"/>
    <n v="4.0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0194444444444448"/>
    <n v="9"/>
    <n v="6.2100000000000002E-2"/>
    <n v="266532.5"/>
    <n v="477900"/>
    <n v="3297.51"/>
    <n v="5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5.5555555555555552E-2"/>
    <n v="4"/>
    <n v="4.7100000000000003E-2"/>
    <n v="2888.5416666666665"/>
    <n v="207975"/>
    <n v="2448.9056250000003"/>
    <n v="5.5555555555555552E-2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0555555555555556"/>
    <n v="5"/>
    <n v="5.0700000000000002E-2"/>
    <n v="380828.61111111112"/>
    <n v="1803925"/>
    <n v="18291.799500000001"/>
    <n v="1.0555555555555556"/>
    <n v="5"/>
    <n v="5.0700000000000002E-2"/>
    <x v="1"/>
    <x v="1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0555555555555554"/>
    <n v="6"/>
    <n v="5.3600000000000002E-2"/>
    <n v="1453514.1666666665"/>
    <n v="4242690"/>
    <n v="37901.364000000001"/>
    <n v="2.05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0555555555555554"/>
    <n v="7"/>
    <n v="5.6399999999999999E-2"/>
    <n v="3315308.333333333"/>
    <n v="7595070"/>
    <n v="61194.563999999998"/>
    <n v="3.0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0555555555555554"/>
    <n v="8"/>
    <n v="5.9299999999999999E-2"/>
    <n v="430700"/>
    <n v="849600"/>
    <n v="6297.66"/>
    <n v="4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7.7777777777777779E-2"/>
    <n v="4"/>
    <n v="4.7100000000000003E-2"/>
    <n v="9837.4305555555566"/>
    <n v="505925"/>
    <n v="5957.2668750000003"/>
    <n v="7.7777777777777779E-2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0777777777777777"/>
    <n v="5"/>
    <n v="5.0700000000000002E-2"/>
    <n v="244976.19444444444"/>
    <n v="1136487.5"/>
    <n v="11523.983250000001"/>
    <n v="1.0777777777777777"/>
    <n v="5"/>
    <n v="5.0700000000000002E-2"/>
    <x v="1"/>
    <x v="1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0777777777777779"/>
    <n v="6"/>
    <n v="5.3600000000000002E-2"/>
    <n v="737065.6944444445"/>
    <n v="2128425"/>
    <n v="19013.93"/>
    <n v="2.0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0777777777777779"/>
    <n v="7"/>
    <n v="5.6399999999999999E-2"/>
    <n v="1446355.5"/>
    <n v="3289545"/>
    <n v="26504.333999999999"/>
    <n v="3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0777777777777775"/>
    <n v="8"/>
    <n v="5.9299999999999999E-2"/>
    <n v="3933026.861111111"/>
    <n v="7716020"/>
    <n v="57194.998249999997"/>
    <n v="4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0777777777777775"/>
    <n v="9"/>
    <n v="6.2100000000000002E-2"/>
    <n v="5598567.361111111"/>
    <n v="9923062.5"/>
    <n v="68469.131250000006"/>
    <n v="5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0777777777777775"/>
    <n v="10"/>
    <n v="6.5000000000000002E-2"/>
    <n v="1613650"/>
    <n v="2655000"/>
    <n v="17257.5"/>
    <n v="6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1388888888888889"/>
    <n v="4"/>
    <n v="4.7100000000000003E-2"/>
    <n v="18117.302083333332"/>
    <n v="636315"/>
    <n v="7492.6091250000009"/>
    <n v="0.11388888888888889"/>
    <n v="4"/>
    <n v="4.7100000000000003E-2"/>
    <x v="1"/>
    <x v="1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138888888888889"/>
    <n v="5"/>
    <n v="5.0700000000000002E-2"/>
    <n v="372464.95138888888"/>
    <n v="1671912.5"/>
    <n v="16953.192750000002"/>
    <n v="1.1138888888888889"/>
    <n v="5"/>
    <n v="5.0700000000000009E-2"/>
    <x v="1"/>
    <x v="1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138888888888889"/>
    <n v="6"/>
    <n v="5.3600000000000002E-2"/>
    <n v="1350087.9861111112"/>
    <n v="3832050"/>
    <n v="34232.980000000003"/>
    <n v="2.1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138888888888889"/>
    <n v="7"/>
    <n v="5.6399999999999999E-2"/>
    <n v="3398809.7222222225"/>
    <n v="7640500"/>
    <n v="61560.6"/>
    <n v="3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138888888888889"/>
    <n v="8"/>
    <n v="5.9299999999999999E-2"/>
    <n v="2873191.423611111"/>
    <n v="5587300"/>
    <n v="41415.861250000002"/>
    <n v="4.11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138888888888889"/>
    <n v="9"/>
    <n v="6.2100000000000002E-2"/>
    <n v="6226735.034722222"/>
    <n v="10958512.5"/>
    <n v="75613.736250000002"/>
    <n v="5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138888888888889"/>
    <n v="10"/>
    <n v="6.5000000000000002E-2"/>
    <n v="3133750.173611111"/>
    <n v="5125625"/>
    <n v="33316.5625"/>
    <n v="6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31666666666666665"/>
    <n v="4"/>
    <n v="4.7100000000000003E-2"/>
    <n v="40052.395833333328"/>
    <n v="505925"/>
    <n v="5957.2668750000003"/>
    <n v="0.31666666666666665"/>
    <n v="4"/>
    <n v="4.7100000000000003E-2"/>
    <x v="1"/>
    <x v="1"/>
    <n v="0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3166666666666667"/>
    <n v="5"/>
    <n v="5.0700000000000002E-2"/>
    <n v="396379.20833333331"/>
    <n v="1505237.5"/>
    <n v="15263.108250000001"/>
    <n v="1.3166666666666667"/>
    <n v="5"/>
    <n v="5.0700000000000002E-2"/>
    <x v="1"/>
    <x v="1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3166666666666669"/>
    <n v="6"/>
    <n v="5.3600000000000002E-2"/>
    <n v="1438933.7916666667"/>
    <n v="3726735"/>
    <n v="33292.166000000005"/>
    <n v="2.316666666666666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3166666666666669"/>
    <n v="7"/>
    <n v="5.6399999999999999E-2"/>
    <n v="671193.83333333337"/>
    <n v="1416590"/>
    <n v="11413.668"/>
    <n v="3.3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3166666666666664"/>
    <n v="8"/>
    <n v="5.9299999999999999E-2"/>
    <n v="1375290"/>
    <n v="2548800"/>
    <n v="18892.98"/>
    <n v="4.31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32500000000000001"/>
    <n v="4"/>
    <n v="4.7100000000000003E-2"/>
    <n v="80463.09375"/>
    <n v="990315"/>
    <n v="11660.959125000001"/>
    <n v="0.32500000000000001"/>
    <n v="4"/>
    <n v="4.7100000000000003E-2"/>
    <x v="1"/>
    <x v="1"/>
    <n v="0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325"/>
    <n v="5"/>
    <n v="5.0700000000000002E-2"/>
    <n v="896471.8125"/>
    <n v="3382912.5"/>
    <n v="34302.732750000003"/>
    <n v="1.325"/>
    <n v="5"/>
    <n v="5.0700000000000002E-2"/>
    <x v="1"/>
    <x v="1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3250000000000002"/>
    <n v="6"/>
    <n v="5.3600000000000002E-2"/>
    <n v="4456129.875"/>
    <n v="11499690"/>
    <n v="102730.564"/>
    <n v="2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3250000000000002"/>
    <n v="7"/>
    <n v="5.6399999999999999E-2"/>
    <n v="6980396.9375"/>
    <n v="14695572.5"/>
    <n v="118404.32699999999"/>
    <n v="3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3250000000000002"/>
    <n v="8"/>
    <n v="5.9299999999999999E-2"/>
    <n v="4781341.5625"/>
    <n v="8844100"/>
    <n v="65556.891250000001"/>
    <n v="4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34444444444444444"/>
    <n v="4"/>
    <n v="4.7100000000000003E-2"/>
    <n v="40466.625"/>
    <n v="469935"/>
    <n v="5533.4846250000001"/>
    <n v="0.34444444444444444"/>
    <n v="4"/>
    <n v="4.7100000000000003E-2"/>
    <x v="1"/>
    <x v="1"/>
    <n v="0"/>
    <n v="0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3444444444444446"/>
    <n v="5"/>
    <n v="5.0700000000000002E-2"/>
    <n v="51956.055555555562"/>
    <n v="193225"/>
    <n v="1959.3015"/>
    <n v="1.3444444444444446"/>
    <n v="5"/>
    <n v="5.0700000000000002E-2"/>
    <x v="1"/>
    <x v="1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3444444444444446"/>
    <n v="6"/>
    <n v="5.3600000000000002E-2"/>
    <n v="850681.66666666674"/>
    <n v="2177100"/>
    <n v="19448.760000000002"/>
    <n v="2.34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3444444444444446"/>
    <n v="7"/>
    <n v="5.6399999999999999E-2"/>
    <n v="8548491.972222222"/>
    <n v="17892192.5"/>
    <n v="144159.951"/>
    <n v="3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3444444444444441"/>
    <n v="8"/>
    <n v="5.9299999999999999E-2"/>
    <n v="6725895.111111111"/>
    <n v="12385280"/>
    <n v="91805.887999999992"/>
    <n v="4.344444444444444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3444444444444441"/>
    <n v="9"/>
    <n v="6.2100000000000002E-2"/>
    <n v="1853306.361111111"/>
    <n v="3120952.5"/>
    <n v="21534.572250000001"/>
    <n v="5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3444444444444441"/>
    <n v="10"/>
    <n v="6.5000000000000002E-2"/>
    <n v="583942.66666666663"/>
    <n v="920400"/>
    <n v="5982.6"/>
    <n v="6.34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972222222222222"/>
    <n v="4"/>
    <n v="4.7100000000000003E-2"/>
    <n v="162500.13541666666"/>
    <n v="1636365"/>
    <n v="19268.197875000002"/>
    <n v="0.3972222222222222"/>
    <n v="4"/>
    <n v="4.7100000000000003E-2"/>
    <x v="1"/>
    <x v="1"/>
    <n v="0"/>
    <n v="0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972222222222221"/>
    <n v="5"/>
    <n v="5.0700000000000002E-2"/>
    <n v="363955.43055555556"/>
    <n v="1302425"/>
    <n v="13206.5895"/>
    <n v="1.3972222222222221"/>
    <n v="5"/>
    <n v="5.0700000000000002E-2"/>
    <x v="1"/>
    <x v="1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972222222222221"/>
    <n v="6"/>
    <n v="5.3600000000000002E-2"/>
    <n v="6582083.020833333"/>
    <n v="16474275"/>
    <n v="147170.19"/>
    <n v="2.3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972222222222221"/>
    <n v="7"/>
    <n v="5.6399999999999999E-2"/>
    <n v="32454615.111111112"/>
    <n v="66872960"/>
    <n v="538804.99199999997"/>
    <n v="3.3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972222222222221"/>
    <n v="8"/>
    <n v="5.9299999999999999E-2"/>
    <n v="20452645.819444444"/>
    <n v="37210120"/>
    <n v="275820.01449999999"/>
    <n v="4.3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972222222222221"/>
    <n v="9"/>
    <n v="6.2100000000000002E-2"/>
    <n v="286592.5"/>
    <n v="477900"/>
    <n v="3297.51"/>
    <n v="5.397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0833333333333337"/>
    <n v="4"/>
    <n v="4.7100000000000003E-2"/>
    <n v="1257929.1666666667"/>
    <n v="7103600"/>
    <n v="83644.89"/>
    <n v="0.70833333333333337"/>
    <n v="4"/>
    <n v="4.7100000000000003E-2"/>
    <x v="1"/>
    <x v="1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083333333333333"/>
    <n v="5"/>
    <n v="5.0700000000000002E-2"/>
    <n v="1259391.875"/>
    <n v="3686025"/>
    <n v="37376.2935"/>
    <n v="1.70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083333333333335"/>
    <n v="6"/>
    <n v="5.3600000000000002E-2"/>
    <n v="2036544.7916666667"/>
    <n v="4511730"/>
    <n v="40304.788"/>
    <n v="2.708333333333333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083333333333335"/>
    <n v="7"/>
    <n v="5.6399999999999999E-2"/>
    <n v="393825"/>
    <n v="743400"/>
    <n v="5989.68"/>
    <n v="3.70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08333333333333"/>
    <n v="8"/>
    <n v="5.9299999999999999E-2"/>
    <n v="250012.49999999997"/>
    <n v="424800"/>
    <n v="3148.83"/>
    <n v="4.7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76388888888888884"/>
    <n v="4"/>
    <n v="4.7100000000000003E-2"/>
    <n v="10816.666666666666"/>
    <n v="56640"/>
    <n v="666.93600000000004"/>
    <n v="0.76388888888888884"/>
    <n v="4"/>
    <n v="4.7100000000000003E-2"/>
    <x v="1"/>
    <x v="1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7638888888888888"/>
    <n v="5"/>
    <n v="5.0700000000000002E-2"/>
    <n v="768552.84722222225"/>
    <n v="2178575"/>
    <n v="22090.750500000002"/>
    <n v="1.76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7638888888888888"/>
    <n v="6"/>
    <n v="5.3600000000000002E-2"/>
    <n v="4779565.416666667"/>
    <n v="10375740"/>
    <n v="92689.944000000003"/>
    <n v="2.763888888888889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7638888888888888"/>
    <n v="7"/>
    <n v="5.6399999999999999E-2"/>
    <n v="25383092.673611112"/>
    <n v="47206932.5"/>
    <n v="380352.99900000001"/>
    <n v="3.7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7638888888888893"/>
    <n v="8"/>
    <n v="5.9299999999999999E-2"/>
    <n v="252962.50000000003"/>
    <n v="424800"/>
    <n v="3148.83"/>
    <n v="4.763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7638888888888893"/>
    <n v="10"/>
    <n v="6.5000000000000002E-2"/>
    <n v="359162.5"/>
    <n v="531000"/>
    <n v="3451.5"/>
    <n v="6.7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8333333333333333"/>
    <n v="4"/>
    <n v="4.7100000000000003E-2"/>
    <n v="489087.875"/>
    <n v="2497470"/>
    <n v="29407.709250000004"/>
    <n v="0.78333333333333333"/>
    <n v="4"/>
    <n v="4.7100000000000003E-2"/>
    <x v="1"/>
    <x v="1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833333333333334"/>
    <n v="5"/>
    <n v="5.0700000000000002E-2"/>
    <n v="1648482.125"/>
    <n v="4621912.5"/>
    <n v="46866.192750000002"/>
    <n v="1.78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833333333333332"/>
    <n v="6"/>
    <n v="5.3600000000000002E-2"/>
    <n v="5409297"/>
    <n v="11660760"/>
    <n v="104169.45600000001"/>
    <n v="2.78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833333333333332"/>
    <n v="7"/>
    <n v="5.6399999999999999E-2"/>
    <n v="3239431.875"/>
    <n v="5993662.5"/>
    <n v="48291.794999999998"/>
    <n v="3.7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8333333333333333"/>
    <n v="4"/>
    <n v="4.7100000000000003E-2"/>
    <n v="1104924.9583333333"/>
    <n v="5642170"/>
    <n v="66436.551749999999"/>
    <n v="0.78333333333333333"/>
    <n v="4"/>
    <n v="4.7099999999999996E-2"/>
    <x v="1"/>
    <x v="1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833333333333334"/>
    <n v="5"/>
    <n v="5.0700000000000002E-2"/>
    <n v="1551419.75"/>
    <n v="4349775"/>
    <n v="44106.718500000003"/>
    <n v="1.78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833333333333332"/>
    <n v="6"/>
    <n v="5.3600000000000002E-2"/>
    <n v="4222831.583333333"/>
    <n v="9103110"/>
    <n v="81321.116000000009"/>
    <n v="2.783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833333333333332"/>
    <n v="7"/>
    <n v="5.6399999999999999E-2"/>
    <n v="8801433.166666666"/>
    <n v="16284590"/>
    <n v="131207.26800000001"/>
    <n v="3.78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833333333333332"/>
    <n v="8"/>
    <n v="5.9299999999999999E-2"/>
    <n v="14362711.708333332"/>
    <n v="24021260"/>
    <n v="178057.58974999998"/>
    <n v="4.78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833333333333332"/>
    <n v="9"/>
    <n v="6.2100000000000002E-2"/>
    <n v="14298684.416666666"/>
    <n v="22251555"/>
    <n v="153535.72950000002"/>
    <n v="5.78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833333333333332"/>
    <n v="10"/>
    <n v="6.5000000000000002E-2"/>
    <n v="664359.66666666663"/>
    <n v="979400"/>
    <n v="6366.1"/>
    <n v="6.78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9722222222222228"/>
    <n v="4"/>
    <n v="4.7100000000000003E-2"/>
    <n v="445667.15277777781"/>
    <n v="2236100"/>
    <n v="26330.077500000003"/>
    <n v="0.79722222222222228"/>
    <n v="4"/>
    <n v="4.7100000000000003E-2"/>
    <x v="1"/>
    <x v="1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972222222222223"/>
    <n v="5"/>
    <n v="5.0700000000000002E-2"/>
    <n v="1663176.4027777778"/>
    <n v="4627075"/>
    <n v="46918.540500000003"/>
    <n v="1.7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972222222222221"/>
    <n v="6"/>
    <n v="5.3600000000000002E-2"/>
    <n v="18769556.916666664"/>
    <n v="40260420"/>
    <n v="359659.75200000004"/>
    <n v="2.797222222222222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972222222222221"/>
    <n v="7"/>
    <n v="5.6399999999999999E-2"/>
    <n v="59795238.055555552"/>
    <n v="110229700"/>
    <n v="888136.44"/>
    <n v="3.7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972222222222225"/>
    <n v="8"/>
    <n v="5.9299999999999999E-2"/>
    <n v="16496052.145833334"/>
    <n v="27509340"/>
    <n v="203912.98275"/>
    <n v="4.797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972222222222225"/>
    <n v="9"/>
    <n v="6.2100000000000002E-2"/>
    <n v="1228764.7291666667"/>
    <n v="1907617.5"/>
    <n v="13162.560750000001"/>
    <n v="5.7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0277777777777781"/>
    <n v="4"/>
    <n v="4.7100000000000003E-2"/>
    <n v="112370.82638888889"/>
    <n v="559910"/>
    <n v="6592.9402500000006"/>
    <n v="0.80277777777777781"/>
    <n v="4"/>
    <n v="4.7100000000000003E-2"/>
    <x v="1"/>
    <x v="1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027777777777778"/>
    <n v="5"/>
    <n v="5.0700000000000002E-2"/>
    <n v="422530.54861111112"/>
    <n v="1171887.5"/>
    <n v="11882.939250000001"/>
    <n v="1.80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027777777777776"/>
    <n v="6"/>
    <n v="5.3600000000000002E-2"/>
    <n v="3307277.7777777775"/>
    <n v="7080000"/>
    <n v="63248"/>
    <n v="2.802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027777777777776"/>
    <n v="7"/>
    <n v="5.6399999999999999E-2"/>
    <n v="10568100.076388888"/>
    <n v="19453332.5"/>
    <n v="156738.27900000001"/>
    <n v="3.802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02777777777778"/>
    <n v="8"/>
    <n v="5.9299999999999999E-2"/>
    <n v="3283479.0625"/>
    <n v="5469300"/>
    <n v="40541.186249999999"/>
    <n v="4.802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02777777777778"/>
    <n v="9"/>
    <n v="6.2100000000000002E-2"/>
    <n v="616255"/>
    <n v="955800"/>
    <n v="6595.02"/>
    <n v="5.802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02777777777778"/>
    <n v="10"/>
    <n v="6.5000000000000002E-2"/>
    <n v="361227.5"/>
    <n v="531000"/>
    <n v="3451.5"/>
    <n v="6.802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87777777777777777"/>
    <n v="4"/>
    <n v="4.7100000000000003E-2"/>
    <n v="215053.36111111109"/>
    <n v="979990"/>
    <n v="11539.382250000001"/>
    <n v="0.87777777777777766"/>
    <n v="4"/>
    <n v="4.7100000000000003E-2"/>
    <x v="1"/>
    <x v="1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8777777777777778"/>
    <n v="5"/>
    <n v="5.0700000000000002E-2"/>
    <n v="388038.08333333331"/>
    <n v="1033237.5"/>
    <n v="10477.028250000001"/>
    <n v="1.8777777777777778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8777777777777778"/>
    <n v="6"/>
    <n v="5.3600000000000002E-2"/>
    <n v="623549.6944444445"/>
    <n v="1300065"/>
    <n v="11613.914000000001"/>
    <n v="2.87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8777777777777778"/>
    <n v="7"/>
    <n v="5.6399999999999999E-2"/>
    <n v="2128308.638888889"/>
    <n v="3841932.5"/>
    <n v="30954.999"/>
    <n v="3.87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8777777777777782"/>
    <n v="8"/>
    <n v="5.9299999999999999E-2"/>
    <n v="1963439.6944444447"/>
    <n v="3220220"/>
    <n v="23869.88075"/>
    <n v="4.87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8777777777777782"/>
    <n v="9"/>
    <n v="6.2100000000000002E-2"/>
    <n v="436954.00000000006"/>
    <n v="669060"/>
    <n v="4616.5140000000001"/>
    <n v="5.8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9166666666666669"/>
    <n v="12"/>
    <n v="7.4999999999999997E-2"/>
    <n v="2651515.154166664"/>
    <n v="109090909.19999988"/>
    <n v="681818.1824999993"/>
    <n v="0.29166666666666669"/>
    <n v="12"/>
    <n v="7.4999999999999997E-2"/>
    <x v="1"/>
    <x v="1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1388888888888888"/>
    <n v="12"/>
    <n v="7.4999999999999997E-2"/>
    <n v="1426767.6624999992"/>
    <n v="54545453.99999997"/>
    <n v="340909.08749999979"/>
    <n v="0.31388888888888888"/>
    <n v="12"/>
    <n v="7.4999999999999997E-2"/>
    <x v="1"/>
    <x v="1"/>
    <n v="0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34166666666666667"/>
    <n v="12"/>
    <n v="7.4999999999999997E-2"/>
    <n v="776515.16083333408"/>
    <n v="27272727.600000024"/>
    <n v="170454.54750000016"/>
    <n v="0.34166666666666667"/>
    <n v="12"/>
    <n v="7.4999999999999997E-2"/>
    <x v="1"/>
    <x v="1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9166666666666666"/>
    <n v="12"/>
    <n v="7.4999999999999997E-2"/>
    <n v="890151.52583333419"/>
    <n v="27272727.600000024"/>
    <n v="170454.54750000016"/>
    <n v="0.39166666666666666"/>
    <n v="12"/>
    <n v="7.4999999999999997E-2"/>
    <x v="1"/>
    <x v="1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82499999999999996"/>
    <n v="12"/>
    <n v="7.4999999999999997E-2"/>
    <n v="5999999.9729999956"/>
    <n v="87272726.879999936"/>
    <n v="545454.5429999996"/>
    <n v="0.82499999999999996"/>
    <n v="12"/>
    <n v="7.4999999999999997E-2"/>
    <x v="1"/>
    <x v="1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83333333333333337"/>
    <n v="12"/>
    <n v="7.4999999999999997E-2"/>
    <n v="10606060.633333338"/>
    <n v="152727273.12000006"/>
    <n v="954545.4570000004"/>
    <n v="0.83333333333333337"/>
    <n v="12"/>
    <n v="7.4999999999999997E-2"/>
    <x v="1"/>
    <x v="1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7-12T00:00:00"/>
    <d v="2025-07-12T00:00:00"/>
    <n v="40000000"/>
    <n v="0.95"/>
    <n v="12"/>
    <n v="7.4999999999999997E-2"/>
    <n v="6909090.8779999949"/>
    <n v="87272726.879999936"/>
    <n v="545454.5429999996"/>
    <n v="0.95"/>
    <n v="12"/>
    <n v="7.4999999999999997E-2"/>
    <x v="1"/>
    <x v="1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055555555555555"/>
    <n v="12"/>
    <n v="7.4999999999999997E-2"/>
    <n v="32909090.901777804"/>
    <n v="392727272.64000028"/>
    <n v="2454545.4540000018"/>
    <n v="1.0055555555555555"/>
    <n v="12"/>
    <n v="7.4999999999999997E-2"/>
    <x v="1"/>
    <x v="1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944444444444444"/>
    <n v="12"/>
    <n v="7.4999999999999997E-2"/>
    <n v="32575757.584444415"/>
    <n v="327272727.35999972"/>
    <n v="2045454.545999998"/>
    <n v="1.1944444444444444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2166666666666666"/>
    <n v="12"/>
    <n v="7.4999999999999997E-2"/>
    <n v="92909090.953333348"/>
    <n v="916363636.80000019"/>
    <n v="5727272.7300000014"/>
    <n v="1.2166666666666666"/>
    <n v="12"/>
    <n v="7.4999999999999997E-2"/>
    <x v="1"/>
    <x v="1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2361111111111112"/>
    <n v="12"/>
    <n v="7.4999999999999997E-2"/>
    <n v="6742424.2244444415"/>
    <n v="65454545.279999971"/>
    <n v="409090.90799999982"/>
    <n v="1.2361111111111112"/>
    <n v="12"/>
    <n v="7.4999999999999997E-2"/>
    <x v="1"/>
    <x v="1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4083333333333334"/>
    <n v="12"/>
    <n v="7.4999999999999997E-2"/>
    <n v="33992045.403333358"/>
    <n v="289636363.20000017"/>
    <n v="1810227.2700000012"/>
    <n v="1.4083333333333334"/>
    <n v="11.999999999999998"/>
    <n v="7.4999999999999997E-2"/>
    <x v="1"/>
    <x v="1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111111111111111"/>
    <n v="12"/>
    <n v="7.4999999999999997E-2"/>
    <n v="54949494.959111072"/>
    <n v="436363636.4399997"/>
    <n v="2727272.7277499982"/>
    <n v="1.5111111111111111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138888888888888"/>
    <n v="12"/>
    <n v="7.4999999999999997E-2"/>
    <n v="55050505.060138851"/>
    <n v="436363636.4399997"/>
    <n v="2727272.7277499982"/>
    <n v="1.5138888888888888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5166666666666666"/>
    <n v="12"/>
    <n v="7.4999999999999997E-2"/>
    <n v="82727272.688666686"/>
    <n v="654545454.24000013"/>
    <n v="4090909.0890000006"/>
    <n v="1.5166666666666668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6222222222222222"/>
    <n v="12"/>
    <n v="7.4999999999999997E-2"/>
    <n v="88484848.443555579"/>
    <n v="654545454.24000013"/>
    <n v="4090909.0890000006"/>
    <n v="1.6222222222222222"/>
    <n v="12"/>
    <n v="7.4999999999999997E-2"/>
    <x v="1"/>
    <x v="1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8333333333333333"/>
    <n v="12"/>
    <n v="7.4999999999999997E-2"/>
    <n v="66666666.678333282"/>
    <n v="436363636.4399997"/>
    <n v="2727272.7277499982"/>
    <n v="1.8333333333333333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0611111111111109"/>
    <n v="12"/>
    <n v="7.4999999999999997E-2"/>
    <n v="82444444.465055555"/>
    <n v="480000000.12000006"/>
    <n v="3000000.0007500001"/>
    <n v="2.0611111111111109"/>
    <n v="12"/>
    <n v="7.4999999999999997E-2"/>
    <x v="1"/>
    <x v="1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1333333333333333"/>
    <n v="12"/>
    <n v="7.4999999999999997E-2"/>
    <n v="104533333.35466668"/>
    <n v="588000000.12000012"/>
    <n v="3675000.0007500001"/>
    <n v="2.1333333333333333"/>
    <n v="12.000000000000002"/>
    <n v="7.4999999999999997E-2"/>
    <x v="1"/>
    <x v="1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3638888888888889"/>
    <n v="15"/>
    <n v="8.2040000000000002E-2"/>
    <n v="126721875"/>
    <n v="354375000"/>
    <n v="1938195"/>
    <n v="5.3638888888888889"/>
    <n v="15"/>
    <n v="8.2040000000000002E-2"/>
    <x v="1"/>
    <x v="1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3638888888888889"/>
    <n v="12"/>
    <n v="7.4999999999999997E-2"/>
    <n v="49641666.666666664"/>
    <n v="252000000"/>
    <n v="1575000"/>
    <n v="2.3638888888888889"/>
    <n v="12"/>
    <n v="7.4999999999999997E-2"/>
    <x v="1"/>
    <x v="1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944444444444448"/>
    <n v="15"/>
    <n v="8.2000000000000003E-2"/>
    <n v="341198611.11111116"/>
    <n v="948750000"/>
    <n v="5186500"/>
    <n v="5.3944444444444457"/>
    <n v="15"/>
    <n v="8.2000000000000003E-2"/>
    <x v="1"/>
    <x v="1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972222222222221"/>
    <n v="15"/>
    <n v="8.2000000000000003E-2"/>
    <n v="326531944.44444442"/>
    <n v="907500000"/>
    <n v="4961000"/>
    <n v="5.3972222222222221"/>
    <n v="15"/>
    <n v="8.2000000000000003E-2"/>
    <x v="1"/>
    <x v="1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8.3333333333333329E-2"/>
    <n v="5"/>
    <n v="5.3999999999999999E-2"/>
    <n v="4166666.6666666665"/>
    <n v="250000000"/>
    <n v="2700000"/>
    <n v="8.3333333333333329E-2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15277777777777779"/>
    <n v="5"/>
    <n v="6.0999999999999999E-2"/>
    <n v="7638888.8888888899"/>
    <n v="250000000"/>
    <n v="3050000"/>
    <n v="0.15277777777777779"/>
    <n v="5"/>
    <n v="6.0999999999999999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25"/>
    <n v="10"/>
    <n v="7.1499999999999994E-2"/>
    <n v="708750000"/>
    <n v="1350000000"/>
    <n v="9652500"/>
    <n v="5.25"/>
    <n v="10"/>
    <n v="7.1499999999999994E-2"/>
    <x v="1"/>
    <x v="1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4"/>
    <n v="5"/>
    <n v="6.0999999999999999E-2"/>
    <n v="14716203.200000001"/>
    <n v="183952540"/>
    <n v="2244220.9879999999"/>
    <n v="0.4"/>
    <n v="5"/>
    <n v="6.0999999999999999E-2"/>
    <x v="1"/>
    <x v="1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4083333333333332"/>
    <n v="7"/>
    <n v="8.5000000000000006E-2"/>
    <n v="842916666.66666663"/>
    <n v="2450000000"/>
    <n v="29750000.000000004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4083333333333332"/>
    <n v="7"/>
    <n v="8.5000000000000006E-2"/>
    <n v="481666666.66666663"/>
    <n v="1400000000"/>
    <n v="17000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4083333333333332"/>
    <n v="7"/>
    <n v="8.5000000000000006E-2"/>
    <n v="216162723.05183333"/>
    <n v="628293035.86000001"/>
    <n v="7629272.578300001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4083333333333332"/>
    <n v="7"/>
    <n v="8.5000000000000006E-2"/>
    <n v="214173519.14533332"/>
    <n v="622511266.71999991"/>
    <n v="7559065.3816"/>
    <n v="2.40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0194444444444444"/>
    <n v="7"/>
    <n v="7.5481999999999994E-2"/>
    <n v="149334363.5643611"/>
    <n v="346202940.37"/>
    <n v="3733155.7635726193"/>
    <n v="3.01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2388888888888889"/>
    <n v="10"/>
    <n v="7.8262999999999999E-2"/>
    <n v="1236271088.3586111"/>
    <n v="1981556508.5"/>
    <n v="15508255.702473549"/>
    <n v="6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2388888888888889"/>
    <n v="10"/>
    <n v="7.8262999999999999E-2"/>
    <n v="1156387868.2047777"/>
    <n v="1853515728.1999998"/>
    <n v="14506170.14361166"/>
    <n v="6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25"/>
    <n v="15"/>
    <n v="7.9848000000000002E-2"/>
    <n v="1391323097.0250001"/>
    <n v="1855097462.7"/>
    <n v="9875054.8134446405"/>
    <n v="11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2388888888888889"/>
    <n v="10"/>
    <n v="7.8262999999999999E-2"/>
    <n v="269891021.54394448"/>
    <n v="432594691.70000005"/>
    <n v="3385615.8356517102"/>
    <n v="6.238888888888889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2388888888888889"/>
    <n v="10"/>
    <n v="7.8262999999999999E-2"/>
    <n v="1151957550.7890556"/>
    <n v="1846414596.1000001"/>
    <n v="14450594.553457431"/>
    <n v="6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25"/>
    <n v="15"/>
    <n v="7.9848000000000002E-2"/>
    <n v="1385585664.3"/>
    <n v="1847447552.3999999"/>
    <n v="9834332.8109356798"/>
    <n v="11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2388888888888889"/>
    <n v="10"/>
    <n v="7.8262999999999999E-2"/>
    <n v="1144855490.3477776"/>
    <n v="1835031062"/>
    <n v="14361503.600530598"/>
    <n v="6.23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25"/>
    <n v="15"/>
    <n v="7.9848000000000002E-2"/>
    <n v="1375377666.075"/>
    <n v="1833836888.1000001"/>
    <n v="9761880.5227339212"/>
    <n v="11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7444444444444445"/>
    <n v="10"/>
    <n v="7.8262999999999999E-2"/>
    <n v="825520000"/>
    <n v="1224000000"/>
    <n v="9579391.1999999993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7472222222222218"/>
    <n v="12"/>
    <n v="7.9153000000000001E-2"/>
    <n v="713773333.33333325"/>
    <n v="979200000"/>
    <n v="6458884.7999999998"/>
    <n v="8.747222222222221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055555555555554"/>
    <n v="15"/>
    <n v="7.7499999999999999E-2"/>
    <n v="2818181.8416666663"/>
    <n v="9818181.8999999985"/>
    <n v="50727.273149999994"/>
    <n v="4.3055555555555554"/>
    <n v="14.999999999999998"/>
    <n v="7.7499999999999999E-2"/>
    <x v="1"/>
    <x v="1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9027777777777786"/>
    <n v="20"/>
    <n v="8.4500000000000006E-2"/>
    <n v="6931944.444444445"/>
    <n v="14000000"/>
    <n v="59150.000000000007"/>
    <n v="9.9027777777777786"/>
    <n v="20"/>
    <n v="8.4500000000000006E-2"/>
    <x v="1"/>
    <x v="1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8333333333333336"/>
    <n v="10"/>
    <n v="6.4000000000000001E-2"/>
    <n v="3066666.666666667"/>
    <n v="80000000"/>
    <n v="512000"/>
    <n v="0.38333333333333336"/>
    <n v="10"/>
    <n v="6.4000000000000001E-2"/>
    <x v="1"/>
    <x v="1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658333333333333"/>
    <n v="20"/>
    <n v="8.4500000000000006E-2"/>
    <n v="3197500"/>
    <n v="6000000"/>
    <n v="25350"/>
    <n v="10.658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75"/>
    <n v="20"/>
    <n v="8.4500000000000006E-2"/>
    <n v="3762500"/>
    <n v="7000000"/>
    <n v="29575.000000000004"/>
    <n v="10.7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83611111111111"/>
    <n v="20"/>
    <n v="8.4500000000000006E-2"/>
    <n v="4142638.8888888885"/>
    <n v="7000000"/>
    <n v="29575.000000000004"/>
    <n v="11.836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044444444444444"/>
    <n v="20"/>
    <n v="8.4500000000000006E-2"/>
    <n v="2408888.888888889"/>
    <n v="4000000"/>
    <n v="16900"/>
    <n v="12.044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2.469444444444445"/>
    <n v="20"/>
    <n v="8.4500000000000006E-2"/>
    <n v="1246944.4444444445"/>
    <n v="2000000"/>
    <n v="8450"/>
    <n v="12.46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780555555555555"/>
    <n v="20"/>
    <n v="8.4500000000000006E-2"/>
    <n v="4473194.444444444"/>
    <n v="7000000"/>
    <n v="29575.000000000004"/>
    <n v="12.780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3416666666666666"/>
    <n v="5"/>
    <n v="7.1294999999999997E-2"/>
    <n v="8150007.2832499994"/>
    <n v="30372697.949999999"/>
    <n v="433084.30006904999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916666666666666"/>
    <n v="7"/>
    <n v="7.5481999999999994E-2"/>
    <n v="5168776.2719999999"/>
    <n v="10667744.640000001"/>
    <n v="115031.81441663999"/>
    <n v="3.391666666666666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0.5"/>
    <n v="5"/>
    <n v="7.85E-2"/>
    <n v="316219.81"/>
    <n v="3162198.1"/>
    <n v="49646.510170000001"/>
    <n v="0.5"/>
    <n v="5"/>
    <n v="7.85E-2"/>
    <x v="1"/>
    <x v="1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4083333333333332"/>
    <n v="7"/>
    <n v="8.5000000000000006E-2"/>
    <n v="1509817.6906666667"/>
    <n v="4388397.4400000004"/>
    <n v="53287.68320000000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6805555555555556"/>
    <n v="5"/>
    <n v="7.1294999999999997E-2"/>
    <n v="2784867.4333333331"/>
    <n v="8285556"/>
    <n v="118143.743003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6805555555555556"/>
    <n v="5"/>
    <n v="7.1294999999999997E-2"/>
    <n v="1294839.0659722222"/>
    <n v="3852413.75"/>
    <n v="54931.567661249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0194444444444444"/>
    <n v="5"/>
    <n v="7.1294999999999997E-2"/>
    <n v="17976663.877527777"/>
    <n v="88168923.650000006"/>
    <n v="1257200.68232534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6805555555555556"/>
    <n v="5"/>
    <n v="7.1294999999999997E-2"/>
    <n v="226418.61152777777"/>
    <n v="673642.14999999991"/>
    <n v="9605.463416849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0194444444444444"/>
    <n v="5"/>
    <n v="7.1294999999999997E-2"/>
    <n v="2766803.3050833335"/>
    <n v="13570152.450000001"/>
    <n v="193496.80378455002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0194444444444444"/>
    <n v="7"/>
    <n v="7.5481999999999994E-2"/>
    <n v="8190541.4370555552"/>
    <n v="18988191.739999998"/>
    <n v="204752.3841312399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12222222222222222"/>
    <n v="12"/>
    <n v="7.4999999999999997E-2"/>
    <n v="1557830.5661111113"/>
    <n v="152950637.40000004"/>
    <n v="955941.48375000013"/>
    <n v="0.1222222222222222"/>
    <n v="12"/>
    <n v="7.4999999999999997E-2"/>
    <x v="1"/>
    <x v="1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37222222222222223"/>
    <n v="12"/>
    <n v="7.4999999999999997E-2"/>
    <n v="3448117.301333331"/>
    <n v="111163184.63999993"/>
    <n v="694769.90399999951"/>
    <n v="0.37222222222222223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16747200.689999999"/>
    <n v="1256040.05"/>
    <n v="0"/>
    <n v="0"/>
    <n v="0"/>
    <n v="16747200.680000005"/>
    <n v="16747200.68"/>
    <n v="0"/>
    <d v="2013-01-15T00:00:00"/>
    <d v="2025-01-15T00:00:00"/>
    <n v="83736003.439999998"/>
    <n v="0.45833333333333331"/>
    <n v="12"/>
    <n v="7.4999999999999997E-2"/>
    <n v="7675800.3116666684"/>
    <n v="200966408.16000006"/>
    <n v="1256040.0510000004"/>
    <n v="0.45833333333333331"/>
    <n v="12"/>
    <n v="7.4999999999999997E-2"/>
    <x v="1"/>
    <x v="1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54166666666666663"/>
    <n v="12"/>
    <n v="7.4999999999999997E-2"/>
    <n v="12020912.615833335"/>
    <n v="266309448.72000003"/>
    <n v="1664434.0545000001"/>
    <n v="0.54166666666666663"/>
    <n v="12"/>
    <n v="7.4999999999999997E-2"/>
    <x v="1"/>
    <x v="1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9722222222222219"/>
    <n v="12"/>
    <n v="7.4999999999999997E-2"/>
    <n v="18899718.893166665"/>
    <n v="325285998.48000002"/>
    <n v="2033037.4904999998"/>
    <n v="0.69722222222222219"/>
    <n v="12.000000000000002"/>
    <n v="7.4999999999999997E-2"/>
    <x v="1"/>
    <x v="1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87222222222222223"/>
    <n v="12"/>
    <n v="7.4999999999999997E-2"/>
    <n v="19356751.631666668"/>
    <n v="266309449.20000002"/>
    <n v="1664434.0575000001"/>
    <n v="0.87222222222222223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7-12T00:00:00"/>
    <d v="2025-07-12T00:00:00"/>
    <n v="66577362.259999998"/>
    <n v="0.95"/>
    <n v="12"/>
    <n v="7.4999999999999997E-2"/>
    <n v="21082831.395"/>
    <n v="266309449.20000002"/>
    <n v="1664434.0575000001"/>
    <n v="0.95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1194444444444445"/>
    <n v="12"/>
    <n v="7.4999999999999997E-2"/>
    <n v="35085874.033166662"/>
    <n v="376106639.75999999"/>
    <n v="2350666.4984999998"/>
    <n v="1.1194444444444445"/>
    <n v="12.000000000000002"/>
    <n v="7.4999999999999997E-2"/>
    <x v="1"/>
    <x v="1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3694444444444445"/>
    <n v="12"/>
    <n v="7.4999999999999997E-2"/>
    <n v="30391332.975833334"/>
    <n v="266309449.20000002"/>
    <n v="1664434.0575000001"/>
    <n v="1.369444444444444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19473566.32"/>
    <n v="2190776.21"/>
    <n v="0"/>
    <n v="0"/>
    <n v="0"/>
    <n v="38947132.640000001"/>
    <n v="38947132.640000001"/>
    <n v="0"/>
    <d v="2014-01-15T00:00:00"/>
    <d v="2026-01-15T00:00:00"/>
    <n v="116841397.92"/>
    <n v="1.4583333333333333"/>
    <n v="12"/>
    <n v="7.4999999999999997E-2"/>
    <n v="56797901.766666666"/>
    <n v="467365591.68000001"/>
    <n v="2921034.9479999999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538888888888889"/>
    <n v="12"/>
    <n v="7.4999999999999997E-2"/>
    <n v="56480025.862333328"/>
    <n v="440421862.31999993"/>
    <n v="2752636.6394999991"/>
    <n v="1.538888888888889"/>
    <n v="12"/>
    <n v="7.4999999999999997E-2"/>
    <x v="1"/>
    <x v="1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6222222222222222"/>
    <n v="12"/>
    <n v="7.4999999999999997E-2"/>
    <n v="60209563.257777773"/>
    <n v="445385810.39999998"/>
    <n v="2783661.3149999995"/>
    <n v="1.6222222222222222"/>
    <n v="12"/>
    <n v="7.4999999999999997E-2"/>
    <x v="1"/>
    <x v="1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083333333333333"/>
    <n v="12"/>
    <n v="7.4999999999999997E-2"/>
    <n v="77926183.881250009"/>
    <n v="547383925.80000007"/>
    <n v="3421149.5362500004"/>
    <n v="1.7083333333333333"/>
    <n v="12"/>
    <n v="7.4999999999999997E-2"/>
    <x v="1"/>
    <x v="1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916666666666667"/>
    <n v="12"/>
    <n v="7.4999999999999997E-2"/>
    <n v="67409177.308750018"/>
    <n v="451484722.44000006"/>
    <n v="2821779.5152500002"/>
    <n v="1.791666666666667"/>
    <n v="12"/>
    <n v="7.4999999999999997E-2"/>
    <x v="1"/>
    <x v="1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8694444444444445"/>
    <n v="12"/>
    <n v="7.4999999999999997E-2"/>
    <n v="54600170.904527768"/>
    <n v="350479551.71999991"/>
    <n v="2190497.1982499994"/>
    <n v="1.8694444444444445"/>
    <n v="11.999999999999998"/>
    <n v="7.4999999999999997E-2"/>
    <x v="1"/>
    <x v="1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1413487.5"/>
    <n v="0"/>
    <n v="0"/>
    <n v="0"/>
    <n v="37693000.130000003"/>
    <n v="37693000.130000003"/>
    <n v="0"/>
    <d v="2014-07-15T00:00:00"/>
    <d v="2026-07-15T00:00:00"/>
    <n v="75386000.239999995"/>
    <n v="1.9583333333333333"/>
    <n v="12"/>
    <n v="7.4999999999999997E-2"/>
    <n v="73815458.587916672"/>
    <n v="452316001.56000006"/>
    <n v="2826975.0097500002"/>
    <n v="1.9583333333333333"/>
    <n v="12"/>
    <n v="7.4999999999999997E-2"/>
    <x v="1"/>
    <x v="1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888888888888888"/>
    <n v="12"/>
    <n v="7.4999999999999997E-2"/>
    <n v="89932159.302888885"/>
    <n v="471488990.51999998"/>
    <n v="2946806.1907500001"/>
    <n v="2.2888888888888888"/>
    <n v="12"/>
    <n v="7.4999999999999997E-2"/>
    <x v="1"/>
    <x v="1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375"/>
    <n v="12"/>
    <n v="7.4999999999999997E-2"/>
    <n v="93223842.285000011"/>
    <n v="471025729.44000006"/>
    <n v="2943910.8090000004"/>
    <n v="2.375"/>
    <n v="12"/>
    <n v="7.4999999999999997E-2"/>
    <x v="1"/>
    <x v="1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25282046.149999999"/>
    <n v="3792306.92"/>
    <n v="0"/>
    <n v="0"/>
    <n v="0"/>
    <n v="75846138.459999979"/>
    <n v="75846138.459999993"/>
    <n v="0"/>
    <d v="2015-01-15T00:00:00"/>
    <d v="2027-01-15T00:00:00"/>
    <n v="151692276.91"/>
    <n v="2.4583333333333335"/>
    <n v="12"/>
    <n v="7.4999999999999997E-2"/>
    <n v="186455090.3808333"/>
    <n v="910153661.51999974"/>
    <n v="5688460.3844999978"/>
    <n v="2.4583333333333335"/>
    <n v="12"/>
    <n v="7.4999999999999997E-2"/>
    <x v="1"/>
    <x v="1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6527777777777777"/>
    <n v="12"/>
    <n v="7.4999999999999997E-2"/>
    <n v="151304778.80986112"/>
    <n v="684436276.92000008"/>
    <n v="4277726.7307500001"/>
    <n v="2.6527777777777777"/>
    <n v="12"/>
    <n v="7.4999999999999997E-2"/>
    <x v="1"/>
    <x v="1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6527777777777777"/>
    <n v="12"/>
    <n v="7.4999999999999997E-2"/>
    <n v="151039811.19486111"/>
    <n v="683237679.96000004"/>
    <n v="4270235.4997499995"/>
    <n v="2.6527777777777781"/>
    <n v="12.000000000000002"/>
    <n v="7.4999999999999997E-2"/>
    <x v="1"/>
    <x v="1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083333333333335"/>
    <n v="12"/>
    <n v="7.4999999999999997E-2"/>
    <n v="190420934.32916665"/>
    <n v="843711216.71999979"/>
    <n v="5273195.1044999985"/>
    <n v="2.7083333333333335"/>
    <n v="12"/>
    <n v="7.4999999999999997E-2"/>
    <x v="1"/>
    <x v="1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4"/>
    <n v="15"/>
    <n v="7.4999999999999997E-2"/>
    <n v="20481317.559999999"/>
    <n v="76804940.849999994"/>
    <n v="384024.70424999995"/>
    <n v="4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7277777777777779"/>
    <n v="20"/>
    <n v="7.4999999999999997E-3"/>
    <n v="12498145.190777779"/>
    <n v="25695786.800000001"/>
    <n v="9635.9200500000006"/>
    <n v="9.727777777777777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7361111111111112"/>
    <n v="15"/>
    <n v="7.7499999999999999E-2"/>
    <n v="40757575.798333339"/>
    <n v="163636363.80000001"/>
    <n v="845454.54630000016"/>
    <n v="3.7361111111111112"/>
    <n v="14.999999999999998"/>
    <n v="7.7499999999999999E-2"/>
    <x v="1"/>
    <x v="1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9027777777777777"/>
    <n v="15"/>
    <n v="7.7499999999999999E-2"/>
    <n v="51090909.048333324"/>
    <n v="196363636.19999999"/>
    <n v="1014545.4536999998"/>
    <n v="3.9027777777777777"/>
    <n v="15.000000000000002"/>
    <n v="7.7499999999999999E-2"/>
    <x v="1"/>
    <x v="1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454545.45"/>
    <n v="158522.73000000001"/>
    <n v="0"/>
    <n v="0"/>
    <n v="0"/>
    <n v="3636363.6499999994"/>
    <n v="3636363.65"/>
    <n v="0"/>
    <d v="2013-07-24T00:00:00"/>
    <d v="2028-07-24T00:00:00"/>
    <n v="5000000"/>
    <n v="3.9833333333333334"/>
    <n v="15"/>
    <n v="7.7499999999999999E-2"/>
    <n v="14484848.539166665"/>
    <n v="54545454.749999993"/>
    <n v="281818.18287499994"/>
    <n v="3.9833333333333334"/>
    <n v="15"/>
    <n v="7.7499999999999999E-2"/>
    <x v="1"/>
    <x v="1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027777777777782"/>
    <n v="15"/>
    <n v="7.7499999999999999E-2"/>
    <n v="24562500.014555562"/>
    <n v="92045454.600000009"/>
    <n v="475568.18210000003"/>
    <n v="4.0027777777777782"/>
    <n v="15"/>
    <n v="7.7499999999999999E-2"/>
    <x v="1"/>
    <x v="1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138888888888889"/>
    <n v="15"/>
    <n v="7.7499999999999999E-2"/>
    <n v="43756818.196777783"/>
    <n v="159545454.60000002"/>
    <n v="824318.18210000009"/>
    <n v="4.1138888888888889"/>
    <n v="15.000000000000002"/>
    <n v="7.7499999999999999E-2"/>
    <x v="1"/>
    <x v="1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2305555555555552"/>
    <n v="15"/>
    <n v="7.7499999999999999E-2"/>
    <n v="86534090.932166666"/>
    <n v="306818181.90000004"/>
    <n v="1585227.27315"/>
    <n v="4.2305555555555552"/>
    <n v="15.000000000000002"/>
    <n v="7.7499999999999999E-2"/>
    <x v="1"/>
    <x v="1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2694444444444448"/>
    <n v="15"/>
    <n v="7.7499999999999999E-2"/>
    <n v="43664772.696222223"/>
    <n v="153409090.79999998"/>
    <n v="792613.63579999993"/>
    <n v="4.2694444444444448"/>
    <n v="15"/>
    <n v="7.7499999999999999E-2"/>
    <x v="1"/>
    <x v="1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2722222222222221"/>
    <n v="15"/>
    <n v="7.7499999999999999E-2"/>
    <n v="43693181.787111104"/>
    <n v="153409090.79999998"/>
    <n v="792613.63579999993"/>
    <n v="4.2722222222222221"/>
    <n v="15"/>
    <n v="7.7499999999999999E-2"/>
    <x v="1"/>
    <x v="1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861111111111111"/>
    <n v="15"/>
    <n v="7.7499999999999999E-2"/>
    <n v="46652272.743222222"/>
    <n v="159545454.60000002"/>
    <n v="824318.18210000009"/>
    <n v="4.3861111111111111"/>
    <n v="15.000000000000002"/>
    <n v="7.7499999999999999E-2"/>
    <x v="1"/>
    <x v="1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5166666666666675"/>
    <n v="20"/>
    <n v="8.4500000000000006E-2"/>
    <n v="95166666.666666672"/>
    <n v="200000000"/>
    <n v="845000"/>
    <n v="9.5166666666666675"/>
    <n v="20"/>
    <n v="8.4500000000000006E-2"/>
    <x v="1"/>
    <x v="1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6361111111111111"/>
    <n v="20"/>
    <n v="8.4500000000000006E-2"/>
    <n v="192722222.22222221"/>
    <n v="400000000"/>
    <n v="1690000"/>
    <n v="9.6361111111111111"/>
    <n v="20"/>
    <n v="8.4500000000000006E-2"/>
    <x v="1"/>
    <x v="1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6722222222222225"/>
    <n v="20"/>
    <n v="8.4500000000000006E-2"/>
    <n v="193444444.44444445"/>
    <n v="400000000"/>
    <n v="1690000"/>
    <n v="9.6722222222222225"/>
    <n v="20"/>
    <n v="8.4500000000000006E-2"/>
    <x v="1"/>
    <x v="1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8333333333333339"/>
    <n v="20"/>
    <n v="8.4500000000000006E-2"/>
    <n v="78666666.666666672"/>
    <n v="160000000"/>
    <n v="676000"/>
    <n v="9.8333333333333339"/>
    <n v="20"/>
    <n v="8.4500000000000006E-2"/>
    <x v="1"/>
    <x v="1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8638888888888889"/>
    <n v="15"/>
    <n v="7.6999999999999999E-2"/>
    <n v="40532407.439833336"/>
    <n v="125000000.09999999"/>
    <n v="641666.66717999999"/>
    <n v="4.8638888888888889"/>
    <n v="15"/>
    <n v="7.6999999999999999E-2"/>
    <x v="1"/>
    <x v="1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8638888888888889"/>
    <n v="20"/>
    <n v="8.4500000000000006E-2"/>
    <n v="98638888.888888896"/>
    <n v="200000000"/>
    <n v="845000"/>
    <n v="9.8638888888888889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8666666666666663"/>
    <n v="15"/>
    <n v="7.6999999999999999E-2"/>
    <n v="20277777.745333333"/>
    <n v="62499999.900000006"/>
    <n v="320833.33282000001"/>
    <n v="4.8666666666666663"/>
    <n v="15.000000000000002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8666666666666671"/>
    <n v="20"/>
    <n v="8.4500000000000006E-2"/>
    <n v="44400000"/>
    <n v="90000000"/>
    <n v="380250"/>
    <n v="9.8666666666666671"/>
    <n v="20"/>
    <n v="8.4500000000000006E-2"/>
    <x v="1"/>
    <x v="1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7-01T00:00:00"/>
    <d v="2029-07-01T00:00:00"/>
    <n v="5000000"/>
    <n v="4.9194444444444443"/>
    <n v="15"/>
    <n v="7.6999999999999999E-2"/>
    <n v="20497685.152388889"/>
    <n v="62499999.900000006"/>
    <n v="320833.33282000001"/>
    <n v="4.9194444444444443"/>
    <n v="15.000000000000002"/>
    <n v="7.6999999999999999E-2"/>
    <x v="1"/>
    <x v="1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9.9194444444444443"/>
    <n v="20"/>
    <n v="8.4500000000000006E-2"/>
    <n v="148791666.66666666"/>
    <n v="300000000"/>
    <n v="1267500"/>
    <n v="9.9194444444444443"/>
    <n v="20"/>
    <n v="8.4500000000000006E-2"/>
    <x v="1"/>
    <x v="1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9.9638888888888886"/>
    <n v="20"/>
    <n v="8.4500000000000006E-2"/>
    <n v="99638888.888888881"/>
    <n v="200000000"/>
    <n v="845000"/>
    <n v="9.963888888888888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111111111111107"/>
    <n v="15"/>
    <n v="7.6999999999999999E-2"/>
    <n v="32796296.313333329"/>
    <n v="96250000.049999997"/>
    <n v="494083.33358999999"/>
    <n v="5.1111111111111107"/>
    <n v="15"/>
    <n v="7.6999999999999999E-2"/>
    <x v="1"/>
    <x v="1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11111111111111"/>
    <n v="20"/>
    <n v="8.4500000000000006E-2"/>
    <n v="70777777.777777776"/>
    <n v="140000000"/>
    <n v="591500"/>
    <n v="10.111111111111111"/>
    <n v="20"/>
    <n v="8.4500000000000006E-2"/>
    <x v="1"/>
    <x v="1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166666666666667"/>
    <n v="15"/>
    <n v="7.6999999999999999E-2"/>
    <n v="18944444.461666666"/>
    <n v="55000000.049999997"/>
    <n v="282333.33358999999"/>
    <n v="5.166666666666667"/>
    <n v="15"/>
    <n v="7.6999999999999999E-2"/>
    <x v="1"/>
    <x v="1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166666666666666"/>
    <n v="20"/>
    <n v="8.4500000000000006E-2"/>
    <n v="40666666.666666664"/>
    <n v="80000000"/>
    <n v="338000"/>
    <n v="10.166666666666666"/>
    <n v="20"/>
    <n v="8.4500000000000006E-2"/>
    <x v="1"/>
    <x v="1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0555555555555551"/>
    <n v="8"/>
    <n v="5.8000000000000003E-2"/>
    <n v="8111521.1795000015"/>
    <n v="107161380.72000003"/>
    <n v="776920.01022000029"/>
    <n v="0.60555555555555551"/>
    <n v="8"/>
    <n v="5.8000000000000003E-2"/>
    <x v="1"/>
    <x v="1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055555555555556"/>
    <n v="10"/>
    <n v="6.4000000000000001E-2"/>
    <n v="139835830.94405559"/>
    <n v="536683359.70000017"/>
    <n v="3434773.5020800009"/>
    <n v="2.6055555555555556"/>
    <n v="10"/>
    <n v="6.4000000000000001E-2"/>
    <x v="1"/>
    <x v="1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6805555555555556"/>
    <n v="5"/>
    <n v="7.1294999999999997E-2"/>
    <n v="2403130.7513888893"/>
    <n v="7149810.5"/>
    <n v="101949.1479195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0194444444444444"/>
    <n v="5"/>
    <n v="7.1294999999999997E-2"/>
    <n v="972276.63597222208"/>
    <n v="4768659.25"/>
    <n v="67996.3122457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6805555555555556"/>
    <n v="5"/>
    <n v="7.1294999999999997E-2"/>
    <n v="1836772.9416666669"/>
    <n v="5464779"/>
    <n v="77922.2837609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0194444444444444"/>
    <n v="5"/>
    <n v="7.1294999999999997E-2"/>
    <n v="1024900.235861111"/>
    <n v="5026758.6500000004"/>
    <n v="71676.551590349991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6805555555555556"/>
    <n v="5"/>
    <n v="7.1294999999999997E-2"/>
    <n v="1108442.1455555556"/>
    <n v="3297844.4"/>
    <n v="47023.9632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6805555555555556"/>
    <n v="5"/>
    <n v="7.1294999999999997E-2"/>
    <n v="593416.78763888893"/>
    <n v="1765537.55"/>
    <n v="25174.79992544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0194444444444444"/>
    <n v="5"/>
    <n v="7.1294999999999997E-2"/>
    <n v="173918.23147222219"/>
    <n v="853004.95"/>
    <n v="12162.9975820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0194444444444444"/>
    <n v="5"/>
    <n v="7.1294999999999997E-2"/>
    <n v="701284.01947222219"/>
    <n v="3439540.1500000004"/>
    <n v="49044.40299884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6805555555555556"/>
    <n v="5"/>
    <n v="7.1294999999999997E-2"/>
    <n v="862579.64069444453"/>
    <n v="2566352.6500000004"/>
    <n v="36593.62243635"/>
    <n v="1.68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0194444444444444"/>
    <n v="5"/>
    <n v="7.1294999999999997E-2"/>
    <n v="2051413.3755555556"/>
    <n v="10061428"/>
    <n v="143465.9018520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6805555555555556"/>
    <n v="5"/>
    <n v="7.1294999999999997E-2"/>
    <n v="1723102.76875"/>
    <n v="5126586.75"/>
    <n v="73100.000468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6805555555555556"/>
    <n v="5"/>
    <n v="7.1294999999999997E-2"/>
    <n v="1580586.582361111"/>
    <n v="4702571.6499999994"/>
    <n v="67053.969157349988"/>
    <n v="1.6805555555555554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0194444444444444"/>
    <n v="5"/>
    <n v="7.1294999999999997E-2"/>
    <n v="1008730.5726666666"/>
    <n v="4947452.4000000004"/>
    <n v="70545.723771599995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6805555555555556"/>
    <n v="5"/>
    <n v="7.1294999999999997E-2"/>
    <n v="820552.66027777782"/>
    <n v="2441313.7000000002"/>
    <n v="34810.692048299999"/>
    <n v="1.68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0.5"/>
    <n v="5"/>
    <n v="7.85E-2"/>
    <n v="2056593.75"/>
    <n v="20565937.5"/>
    <n v="322885.21875"/>
    <n v="0.5"/>
    <n v="5"/>
    <n v="7.85E-2"/>
    <x v="1"/>
    <x v="1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0194444444444444"/>
    <n v="5"/>
    <n v="7.1294999999999997E-2"/>
    <n v="1693746.2467222221"/>
    <n v="8307202.2999999998"/>
    <n v="118452.3975956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6805555555555556"/>
    <n v="5"/>
    <n v="7.1294999999999997E-2"/>
    <n v="1777265.1248611109"/>
    <n v="5287730.9499999993"/>
    <n v="75397.75561604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6805555555555556"/>
    <n v="5"/>
    <n v="7.1294999999999997E-2"/>
    <n v="2420350.44625"/>
    <n v="7201042.6500000004"/>
    <n v="102679.6671463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0194444444444444"/>
    <n v="5"/>
    <n v="7.1294999999999997E-2"/>
    <n v="2449900.0589999999"/>
    <n v="12015858.600000001"/>
    <n v="171334.12777740002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6805555555555556"/>
    <n v="5"/>
    <n v="7.1294999999999997E-2"/>
    <n v="1922802.7148611112"/>
    <n v="5720735.3500000006"/>
    <n v="81571.96535564999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6805555555555556"/>
    <n v="5"/>
    <n v="7.1294999999999997E-2"/>
    <n v="1076613.9190277779"/>
    <n v="3203148.85"/>
    <n v="45673.699452150002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3416666666666666"/>
    <n v="5"/>
    <n v="7.1294999999999997E-2"/>
    <n v="29433688.353416663"/>
    <n v="109690764.05"/>
    <n v="1564080.6045889498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6805555555555556"/>
    <n v="5"/>
    <n v="7.1294999999999997E-2"/>
    <n v="816951.39777777786"/>
    <n v="2430599.2000000002"/>
    <n v="34657.913992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6805555555555556"/>
    <n v="5"/>
    <n v="7.1294999999999997E-2"/>
    <n v="812452.58416666661"/>
    <n v="2417214.2999999998"/>
    <n v="34467.058703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6805555555555556"/>
    <n v="5"/>
    <n v="7.1294999999999997E-2"/>
    <n v="379242.82152777776"/>
    <n v="1128325.75"/>
    <n v="16088.796869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6805555555555556"/>
    <n v="5"/>
    <n v="7.1294999999999997E-2"/>
    <n v="4900761.9986111112"/>
    <n v="14580779.5"/>
    <n v="207907.334890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6805555555555556"/>
    <n v="5"/>
    <n v="7.1294999999999997E-2"/>
    <n v="619167.25138888881"/>
    <n v="1842150.5"/>
    <n v="26267.223979499999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6805555555555556"/>
    <n v="5"/>
    <n v="7.1294999999999997E-2"/>
    <n v="3453136.4511111109"/>
    <n v="10273794.399999999"/>
    <n v="146494.0343496"/>
    <n v="1.6805555555555556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6805555555555556"/>
    <n v="5"/>
    <n v="7.1294999999999997E-2"/>
    <n v="1061809.4681944444"/>
    <n v="3159102.55"/>
    <n v="45045.64326045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6805555555555556"/>
    <n v="5"/>
    <n v="7.1294999999999997E-2"/>
    <n v="879811.5195833334"/>
    <n v="2617621.0500000003"/>
    <n v="37324.658551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6805555555555556"/>
    <n v="5"/>
    <n v="7.1294999999999997E-2"/>
    <n v="4345464.9669444449"/>
    <n v="12928656.100000001"/>
    <n v="184349.70732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6805555555555556"/>
    <n v="5"/>
    <n v="7.1294999999999997E-2"/>
    <n v="322964.57874999999"/>
    <n v="960886.35"/>
    <n v="13701.27846464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6805555555555556"/>
    <n v="5"/>
    <n v="7.1294999999999997E-2"/>
    <n v="4093456.7880555554"/>
    <n v="12178879.699999999"/>
    <n v="173658.6456422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6805555555555556"/>
    <n v="5"/>
    <n v="7.1294999999999997E-2"/>
    <n v="153404.50583333333"/>
    <n v="456410.10000000003"/>
    <n v="6507.9516159000004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6805555555555556"/>
    <n v="5"/>
    <n v="7.1294999999999997E-2"/>
    <n v="135043.91541666668"/>
    <n v="401783.55000000005"/>
    <n v="5729.031639450000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6805555555555556"/>
    <n v="5"/>
    <n v="7.1294999999999997E-2"/>
    <n v="1759062.5906944445"/>
    <n v="5233574.6500000004"/>
    <n v="74625.54093435000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6805555555555556"/>
    <n v="5"/>
    <n v="7.1294999999999997E-2"/>
    <n v="5975876.7444444448"/>
    <n v="17779468"/>
    <n v="253517.434211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6805555555555556"/>
    <n v="5"/>
    <n v="7.1294999999999997E-2"/>
    <n v="3109658.1373611111"/>
    <n v="9251875.4500000011"/>
    <n v="131922.49204154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7444444444444445"/>
    <n v="10"/>
    <n v="7.8262999999999999E-2"/>
    <n v="1236972142.625"/>
    <n v="1834060837.5"/>
    <n v="14353910.33252625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6805555555555556"/>
    <n v="5"/>
    <n v="7.1294999999999997E-2"/>
    <n v="451055.02750000003"/>
    <n v="1341981.8999999999"/>
    <n v="19135.319912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6805555555555556"/>
    <n v="5"/>
    <n v="7.1294999999999997E-2"/>
    <n v="1508775.0486111112"/>
    <n v="4488917.5"/>
    <n v="64007.474632499994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6805555555555556"/>
    <n v="5"/>
    <n v="7.1294999999999997E-2"/>
    <n v="503931.38888888888"/>
    <n v="1499300"/>
    <n v="21378.51870000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6805555555555556"/>
    <n v="5"/>
    <n v="7.1294999999999997E-2"/>
    <n v="836644.80319444439"/>
    <n v="2489191.15"/>
    <n v="35493.37660784999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6805555555555556"/>
    <n v="5"/>
    <n v="7.1294999999999997E-2"/>
    <n v="1146650.7693055556"/>
    <n v="3411522.9499999997"/>
    <n v="48644.905744049996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6805555555555556"/>
    <n v="5"/>
    <n v="7.1294999999999997E-2"/>
    <n v="1051057.5930555556"/>
    <n v="3127113.5"/>
    <n v="44589.511396499998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0166666666666666"/>
    <n v="4"/>
    <n v="4.7100000000000003E-2"/>
    <n v="45287.416666666664"/>
    <n v="178180"/>
    <n v="2098.0695000000001"/>
    <n v="1.0166666666666666"/>
    <n v="4"/>
    <n v="4.7100000000000003E-2"/>
    <x v="1"/>
    <x v="1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0166666666666666"/>
    <n v="6"/>
    <n v="5.3600000000000002E-2"/>
    <n v="160185"/>
    <n v="318600"/>
    <n v="2846.1600000000003"/>
    <n v="3.016666666666666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166666666666666"/>
    <n v="7"/>
    <n v="5.6399999999999999E-2"/>
    <n v="413535.91666666669"/>
    <n v="720685"/>
    <n v="5806.6620000000003"/>
    <n v="4.016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166666666666666"/>
    <n v="8"/>
    <n v="5.9299999999999999E-2"/>
    <n v="12604450.25"/>
    <n v="20100120"/>
    <n v="148992.13949999999"/>
    <n v="5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0166666666666666"/>
    <n v="9"/>
    <n v="6.2100000000000002E-2"/>
    <n v="33909782.916666664"/>
    <n v="50723775"/>
    <n v="349994.04749999999"/>
    <n v="6.01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0166666666666666"/>
    <n v="10"/>
    <n v="6.5000000000000002E-2"/>
    <n v="365340.29166666669"/>
    <n v="520675"/>
    <n v="3384.3875000000003"/>
    <n v="7.01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6805555555555556"/>
    <n v="5"/>
    <n v="7.1294999999999997E-2"/>
    <n v="212849051.8061111"/>
    <n v="633269906.19999993"/>
    <n v="9029795.5925057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6805555555555556"/>
    <n v="5"/>
    <n v="7.1294999999999997E-2"/>
    <n v="1838560.7166666668"/>
    <n v="5470098"/>
    <n v="77998.12738200000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6805555555555556"/>
    <n v="5"/>
    <n v="7.1294999999999997E-2"/>
    <n v="1838560.7334722225"/>
    <n v="5470098.0500000007"/>
    <n v="77998.12809495000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0277777777777777"/>
    <n v="3"/>
    <n v="4.2999999999999997E-2"/>
    <n v="1212.7777777777778"/>
    <n v="35400"/>
    <n v="507.4"/>
    <n v="0.10277777777777779"/>
    <n v="3"/>
    <n v="4.2999999999999997E-2"/>
    <x v="1"/>
    <x v="1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027777777777779"/>
    <n v="4"/>
    <n v="4.7100000000000003E-2"/>
    <n v="106542.11805555556"/>
    <n v="386450"/>
    <n v="4550.4487500000005"/>
    <n v="1.1027777777777779"/>
    <n v="4"/>
    <n v="4.7100000000000003E-2"/>
    <x v="1"/>
    <x v="1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027777777777779"/>
    <n v="5"/>
    <n v="5.0700000000000002E-2"/>
    <n v="292790.77777777781"/>
    <n v="696200"/>
    <n v="7059.4679999999998"/>
    <n v="2.10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027777777777779"/>
    <n v="6"/>
    <n v="5.3600000000000002E-2"/>
    <n v="3870885.9305555555"/>
    <n v="7485330"/>
    <n v="66868.948000000004"/>
    <n v="3.10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027777777777779"/>
    <n v="7"/>
    <n v="5.6399999999999999E-2"/>
    <n v="16787130.694444444"/>
    <n v="28641550"/>
    <n v="230769.06"/>
    <n v="4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027777777777779"/>
    <n v="8"/>
    <n v="5.9299999999999999E-2"/>
    <n v="9490286.4375"/>
    <n v="14878620"/>
    <n v="110287.77075"/>
    <n v="5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027777777777779"/>
    <n v="10"/>
    <n v="6.5000000000000002E-2"/>
    <n v="752219.68055555562"/>
    <n v="1059050"/>
    <n v="6883.8249999999998"/>
    <n v="7.102777777777778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16111111111111112"/>
    <n v="3"/>
    <n v="4.2999999999999997E-2"/>
    <n v="28065.152777777781"/>
    <n v="522592.5"/>
    <n v="7490.4924999999994"/>
    <n v="0.16111111111111112"/>
    <n v="3"/>
    <n v="4.2999999999999997E-2"/>
    <x v="1"/>
    <x v="1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1611111111111112"/>
    <n v="4"/>
    <n v="4.7100000000000003E-2"/>
    <n v="168181.13888888891"/>
    <n v="579380"/>
    <n v="6822.1995000000006"/>
    <n v="1.1611111111111112"/>
    <n v="4"/>
    <n v="4.7100000000000003E-2"/>
    <x v="1"/>
    <x v="1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161111111111111"/>
    <n v="5"/>
    <n v="5.0700000000000002E-2"/>
    <n v="990080.63888888888"/>
    <n v="2290675"/>
    <n v="23227.444500000001"/>
    <n v="2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161111111111111"/>
    <n v="6"/>
    <n v="5.3600000000000002E-2"/>
    <n v="2926272.1666666665"/>
    <n v="5554260"/>
    <n v="49618.056000000004"/>
    <n v="3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1611111111111114"/>
    <n v="7"/>
    <n v="5.6399999999999999E-2"/>
    <n v="14400128.361111112"/>
    <n v="24224515"/>
    <n v="195180.378"/>
    <n v="4.1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1611111111111114"/>
    <n v="8"/>
    <n v="5.9299999999999999E-2"/>
    <n v="9707637.1111111119"/>
    <n v="15047360"/>
    <n v="111538.556"/>
    <n v="5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1611111111111114"/>
    <n v="9"/>
    <n v="6.2100000000000002E-2"/>
    <n v="576156.30555555562"/>
    <n v="841635"/>
    <n v="5807.2815000000001"/>
    <n v="6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1611111111111114"/>
    <n v="10"/>
    <n v="6.5000000000000002E-2"/>
    <n v="371804.88888888893"/>
    <n v="519200"/>
    <n v="3374.8"/>
    <n v="7.16111111111111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6805555555555556"/>
    <n v="5"/>
    <n v="7.1300000000000002E-2"/>
    <n v="4965009.0156944441"/>
    <n v="14771927.649999999"/>
    <n v="210647.68828899998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6805555555555556"/>
    <n v="5"/>
    <n v="7.1300000000000002E-2"/>
    <n v="272063.10541666666"/>
    <n v="809443.95000000007"/>
    <n v="11542.670727000001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6805555555555556"/>
    <n v="5"/>
    <n v="7.1300000000000002E-2"/>
    <n v="8185488.246527778"/>
    <n v="24353518.75"/>
    <n v="347281.177375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6805555555555556"/>
    <n v="5"/>
    <n v="7.1300000000000002E-2"/>
    <n v="1019170.1773611112"/>
    <n v="3032241.85"/>
    <n v="43239.768780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6805555555555556"/>
    <n v="5"/>
    <n v="7.1300000000000002E-2"/>
    <n v="4731940.7651388887"/>
    <n v="14078501.449999999"/>
    <n v="200759.43067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6805555555555556"/>
    <n v="5"/>
    <n v="7.1300000000000002E-2"/>
    <n v="953369.08333333337"/>
    <n v="2836470"/>
    <n v="40448.062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6805555555555556"/>
    <n v="5"/>
    <n v="7.1300000000000002E-2"/>
    <n v="4651941.4974999996"/>
    <n v="13840487.1"/>
    <n v="197365.34604599999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6805555555555556"/>
    <n v="5"/>
    <n v="7.1300000000000002E-2"/>
    <n v="5005545.4273611112"/>
    <n v="14892531.850000001"/>
    <n v="212367.504181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6805555555555556"/>
    <n v="5"/>
    <n v="7.1300000000000002E-2"/>
    <n v="11450275.358194444"/>
    <n v="34066934.950000003"/>
    <n v="485794.492387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6805555555555556"/>
    <n v="5"/>
    <n v="7.1300000000000002E-2"/>
    <n v="1109295.5148611113"/>
    <n v="3300383.35"/>
    <n v="47063.466571000004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6805555555555556"/>
    <n v="5"/>
    <n v="7.1300000000000002E-2"/>
    <n v="1560361.6340277779"/>
    <n v="4642398.25"/>
    <n v="66200.599045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6805555555555556"/>
    <n v="5"/>
    <n v="7.1300000000000002E-2"/>
    <n v="169878.10125000001"/>
    <n v="505422.45"/>
    <n v="7207.3241370000005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6805555555555556"/>
    <n v="5"/>
    <n v="7.1300000000000002E-2"/>
    <n v="2136750.763888889"/>
    <n v="6357275"/>
    <n v="90654.741500000004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6805555555555556"/>
    <n v="5"/>
    <n v="7.1300000000000002E-2"/>
    <n v="7940720.1026388891"/>
    <n v="23625282.949999999"/>
    <n v="336896.534867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6805555555555556"/>
    <n v="5"/>
    <n v="7.1300000000000002E-2"/>
    <n v="3735278.0666666664"/>
    <n v="11113224"/>
    <n v="158474.57423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6805555555555556"/>
    <n v="5"/>
    <n v="7.1300000000000002E-2"/>
    <n v="1065895.6886111111"/>
    <n v="3171259.9"/>
    <n v="45222.166173999998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6805555555555556"/>
    <n v="5"/>
    <n v="7.1300000000000002E-2"/>
    <n v="757151.50041666662"/>
    <n v="2252682.15"/>
    <n v="32123.247459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6805555555555556"/>
    <n v="5"/>
    <n v="7.1300000000000002E-2"/>
    <n v="110371.57847222222"/>
    <n v="328378.25"/>
    <n v="4682.673844999999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6805555555555556"/>
    <n v="5"/>
    <n v="7.1300000000000002E-2"/>
    <n v="205239.77986111111"/>
    <n v="610630.75"/>
    <n v="8707.5944949999994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6805555555555556"/>
    <n v="5"/>
    <n v="7.1300000000000002E-2"/>
    <n v="676213.54166666663"/>
    <n v="2011875"/>
    <n v="28689.337500000001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6805555555555556"/>
    <n v="5"/>
    <n v="7.1300000000000002E-2"/>
    <n v="308683.46972222225"/>
    <n v="918397.10000000009"/>
    <n v="13096.342646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6805555555555556"/>
    <n v="5"/>
    <n v="7.1300000000000002E-2"/>
    <n v="108694.48486111111"/>
    <n v="323388.55"/>
    <n v="4611.5207229999996"/>
    <n v="1.6805555555555556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6805555555555556"/>
    <n v="5"/>
    <n v="7.1300000000000002E-2"/>
    <n v="434946.91930555558"/>
    <n v="1294056.9500000002"/>
    <n v="18453.252107"/>
    <n v="1.68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6805555555555556"/>
    <n v="5"/>
    <n v="7.1300000000000002E-2"/>
    <n v="80235.032777777786"/>
    <n v="238715.80000000002"/>
    <n v="3404.087308000000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6805555555555556"/>
    <n v="5"/>
    <n v="7.1300000000000002E-2"/>
    <n v="392638.83236111107"/>
    <n v="1168181.6499999999"/>
    <n v="16658.270328999999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6805555555555556"/>
    <n v="5"/>
    <n v="7.1300000000000002E-2"/>
    <n v="87901.844861111123"/>
    <n v="261526.15000000002"/>
    <n v="3729.362899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6805555555555556"/>
    <n v="5"/>
    <n v="7.1300000000000002E-2"/>
    <n v="116917.09027777778"/>
    <n v="347852.5"/>
    <n v="4960.376650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6805555555555556"/>
    <n v="5"/>
    <n v="7.1300000000000002E-2"/>
    <n v="491570.36499999999"/>
    <n v="1462523.4"/>
    <n v="20855.583684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6805555555555556"/>
    <n v="5"/>
    <n v="7.1300000000000002E-2"/>
    <n v="1602549.2923611111"/>
    <n v="4767915.25"/>
    <n v="67990.471465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6805555555555556"/>
    <n v="5"/>
    <n v="7.1300000000000002E-2"/>
    <n v="21838260.878194448"/>
    <n v="64973338.150000006"/>
    <n v="926519.80201900005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6805555555555556"/>
    <n v="5"/>
    <n v="7.1300000000000002E-2"/>
    <n v="2604467.9955555559"/>
    <n v="7748830.4000000004"/>
    <n v="110498.32150400001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7444444444444445"/>
    <n v="10"/>
    <n v="7.8262999999999999E-2"/>
    <n v="3372222222.2222223"/>
    <n v="5000000000"/>
    <n v="39131500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3527777777777778"/>
    <n v="3"/>
    <n v="4.2999999999999997E-2"/>
    <n v="118535.09722222223"/>
    <n v="1008015"/>
    <n v="14448.214999999998"/>
    <n v="0.3527777777777778"/>
    <n v="3"/>
    <n v="4.2999999999999997E-2"/>
    <x v="1"/>
    <x v="1"/>
    <n v="0"/>
    <n v="0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3527777777777779"/>
    <n v="4"/>
    <n v="4.7100000000000003E-2"/>
    <n v="2068177.3958333335"/>
    <n v="6115350"/>
    <n v="72008.246250000011"/>
    <n v="1.3527777777777779"/>
    <n v="4"/>
    <n v="4.710000000000001E-2"/>
    <x v="1"/>
    <x v="1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3527777777777779"/>
    <n v="5"/>
    <n v="5.0700000000000002E-2"/>
    <n v="2236291.75"/>
    <n v="4752450"/>
    <n v="48189.843000000001"/>
    <n v="2.35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3527777777777779"/>
    <n v="6"/>
    <n v="5.3600000000000002E-2"/>
    <n v="3425147.486111111"/>
    <n v="6129510"/>
    <n v="54756.955999999998"/>
    <n v="3.3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3527777777777779"/>
    <n v="7"/>
    <n v="5.6399999999999999E-2"/>
    <n v="7219038.416666667"/>
    <n v="11609430"/>
    <n v="93538.835999999996"/>
    <n v="4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3527777777777779"/>
    <n v="8"/>
    <n v="5.9299999999999999E-2"/>
    <n v="1658812.451388889"/>
    <n v="2479180"/>
    <n v="18376.921750000001"/>
    <n v="5.35277777777777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3527777777777779"/>
    <n v="9"/>
    <n v="6.2100000000000002E-2"/>
    <n v="595954.08333333337"/>
    <n v="844290"/>
    <n v="5825.6010000000006"/>
    <n v="6.352777777777777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3527777777777779"/>
    <n v="10"/>
    <n v="6.5000000000000002E-2"/>
    <n v="390432.5"/>
    <n v="531000"/>
    <n v="3451.5"/>
    <n v="7.35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6805555555555556"/>
    <n v="5"/>
    <n v="7.1300000000000002E-2"/>
    <n v="1515546.6287499999"/>
    <n v="4509064.3499999996"/>
    <n v="64299.25763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6805555555555556"/>
    <n v="5"/>
    <n v="7.1300000000000002E-2"/>
    <n v="3928185.829027778"/>
    <n v="11687164.450000001"/>
    <n v="166658.965057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6805555555555556"/>
    <n v="5"/>
    <n v="7.1300000000000002E-2"/>
    <n v="1748953.5784722222"/>
    <n v="5203498.25"/>
    <n v="74201.8850450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972222222222222"/>
    <n v="3"/>
    <n v="4.2999999999999997E-2"/>
    <n v="39196.895833333328"/>
    <n v="296032.5"/>
    <n v="4243.1324999999997"/>
    <n v="0.3972222222222222"/>
    <n v="3"/>
    <n v="4.2999999999999997E-2"/>
    <x v="1"/>
    <x v="1"/>
    <n v="0"/>
    <n v="0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972222222222221"/>
    <n v="4"/>
    <n v="4.7100000000000003E-2"/>
    <n v="368489.41666666663"/>
    <n v="1054920"/>
    <n v="12421.683000000001"/>
    <n v="1.3972222222222221"/>
    <n v="4"/>
    <n v="4.7100000000000003E-2"/>
    <x v="1"/>
    <x v="1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972222222222221"/>
    <n v="5"/>
    <n v="5.0700000000000002E-2"/>
    <n v="2585452.111111111"/>
    <n v="5392600"/>
    <n v="54680.964"/>
    <n v="2.39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972222222222221"/>
    <n v="6"/>
    <n v="5.3600000000000002E-2"/>
    <n v="16376131.368055556"/>
    <n v="28922685"/>
    <n v="258375.986"/>
    <n v="3.3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972222222222221"/>
    <n v="7"/>
    <n v="5.6399999999999999E-2"/>
    <n v="1843293.5694444445"/>
    <n v="2934365"/>
    <n v="23642.597999999998"/>
    <n v="4.3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972222222222221"/>
    <n v="8"/>
    <n v="5.9299999999999999E-2"/>
    <n v="286592.5"/>
    <n v="424800"/>
    <n v="3148.83"/>
    <n v="5.3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41111111111111109"/>
    <n v="3"/>
    <n v="4.2999999999999997E-2"/>
    <n v="61245.277777777774"/>
    <n v="446925"/>
    <n v="6405.9249999999993"/>
    <n v="0.41111111111111109"/>
    <n v="3"/>
    <n v="4.2999999999999997E-2"/>
    <x v="1"/>
    <x v="1"/>
    <n v="0"/>
    <n v="0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111111111111112"/>
    <n v="4"/>
    <n v="4.7100000000000003E-2"/>
    <n v="250182.94444444447"/>
    <n v="709180"/>
    <n v="8350.5945000000011"/>
    <n v="1.4111111111111112"/>
    <n v="4"/>
    <n v="4.7100000000000003E-2"/>
    <x v="1"/>
    <x v="1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11111111111111"/>
    <n v="5"/>
    <n v="5.0700000000000002E-2"/>
    <n v="1812691.4166666665"/>
    <n v="3759037.5"/>
    <n v="38116.640250000004"/>
    <n v="2.4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11111111111111"/>
    <n v="6"/>
    <n v="5.3600000000000002E-2"/>
    <n v="5776537.583333333"/>
    <n v="10160685"/>
    <n v="90768.786000000007"/>
    <n v="3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111111111111114"/>
    <n v="7"/>
    <n v="5.6399999999999999E-2"/>
    <n v="4138713.9722222225"/>
    <n v="6567732.5"/>
    <n v="52917.159"/>
    <n v="4.4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111111111111114"/>
    <n v="8"/>
    <n v="5.9299999999999999E-2"/>
    <n v="5182315.805555556"/>
    <n v="7661740"/>
    <n v="56792.647749999996"/>
    <n v="5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6805555555555556"/>
    <n v="5"/>
    <n v="7.1300000000000002E-2"/>
    <n v="1074441.5656944446"/>
    <n v="3196685.65"/>
    <n v="45584.737369000002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6805555555555556"/>
    <n v="5"/>
    <n v="7.1300000000000002E-2"/>
    <n v="2082763.6729166666"/>
    <n v="6196652.25"/>
    <n v="88364.26108500000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6805555555555556"/>
    <n v="5"/>
    <n v="7.1300000000000002E-2"/>
    <n v="254199.28722222219"/>
    <n v="756295.39999999991"/>
    <n v="10784.772403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6805555555555556"/>
    <n v="5"/>
    <n v="7.1300000000000002E-2"/>
    <n v="1213021.5716666665"/>
    <n v="3608989.8"/>
    <n v="51464.194547999999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6805555555555556"/>
    <n v="5"/>
    <n v="7.1300000000000002E-2"/>
    <n v="94459.708750000005"/>
    <n v="281037.15000000002"/>
    <n v="4007.58975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6805555555555556"/>
    <n v="5"/>
    <n v="7.1300000000000002E-2"/>
    <n v="1218329.4383333332"/>
    <n v="3624781.8"/>
    <n v="51689.388467999997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6805555555555556"/>
    <n v="5"/>
    <n v="7.1300000000000002E-2"/>
    <n v="74318.519305555557"/>
    <n v="221112.94999999998"/>
    <n v="3153.070667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6805555555555556"/>
    <n v="5"/>
    <n v="7.1300000000000002E-2"/>
    <n v="187337.79624999998"/>
    <n v="557368.65"/>
    <n v="7948.076949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6805555555555556"/>
    <n v="5"/>
    <n v="7.1300000000000002E-2"/>
    <n v="146555.92263888891"/>
    <n v="436034.15"/>
    <n v="6217.8469789999999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6805555555555556"/>
    <n v="5"/>
    <n v="7.1300000000000002E-2"/>
    <n v="251751.32277777779"/>
    <n v="749012.2"/>
    <n v="10680.91397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6805555555555556"/>
    <n v="5"/>
    <n v="7.1300000000000002E-2"/>
    <n v="3481419.8818055554"/>
    <n v="10357943.449999999"/>
    <n v="147704.273596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6805555555555556"/>
    <n v="5"/>
    <n v="7.1300000000000002E-2"/>
    <n v="13545.580277777779"/>
    <n v="40300.9"/>
    <n v="574.690834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6805555555555556"/>
    <n v="5"/>
    <n v="7.1300000000000002E-2"/>
    <n v="3513367.763888889"/>
    <n v="10452995"/>
    <n v="149059.7087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6805555555555556"/>
    <n v="5"/>
    <n v="7.1300000000000002E-2"/>
    <n v="1668025.6358333335"/>
    <n v="4962720.9000000004"/>
    <n v="70768.40003400000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6805555555555556"/>
    <n v="5"/>
    <n v="7.1300000000000002E-2"/>
    <n v="189542.90361111111"/>
    <n v="563929.30000000005"/>
    <n v="8041.631818000000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6805555555555556"/>
    <n v="5"/>
    <n v="7.1300000000000002E-2"/>
    <n v="1281804.3577777778"/>
    <n v="3813632.8000000003"/>
    <n v="54382.403728000005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68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6805555555555556"/>
    <n v="5"/>
    <n v="7.1300000000000002E-2"/>
    <n v="36586370.027777776"/>
    <n v="108852010"/>
    <n v="1552229.6626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6805555555555556"/>
    <n v="5"/>
    <n v="7.1300000000000002E-2"/>
    <n v="14968.170555555556"/>
    <n v="44533.4"/>
    <n v="635.04628400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6805555555555556"/>
    <n v="5"/>
    <n v="7.1300000000000002E-2"/>
    <n v="2370672.4845833336"/>
    <n v="7053240.4500000002"/>
    <n v="100579.208817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6805555555555556"/>
    <n v="5"/>
    <n v="7.1300000000000002E-2"/>
    <n v="901184.58986111102"/>
    <n v="2681210.3499999996"/>
    <n v="38234.05959099999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6805555555555556"/>
    <n v="5"/>
    <n v="6.1699999999999998E-2"/>
    <n v="33124774.93722222"/>
    <n v="98553049.399999991"/>
    <n v="1216144.6295959998"/>
    <n v="1.680555555555555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6805555555555556"/>
    <n v="5"/>
    <n v="7.1300000000000002E-2"/>
    <n v="210498.47347222222"/>
    <n v="626276.44999999995"/>
    <n v="8930.702176999999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6805555555555556"/>
    <n v="5"/>
    <n v="7.1300000000000002E-2"/>
    <n v="1279976.1654166665"/>
    <n v="3808193.55"/>
    <n v="54304.84002299999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6805555555555556"/>
    <n v="5"/>
    <n v="7.1300000000000002E-2"/>
    <n v="70372.608472222229"/>
    <n v="209373.05"/>
    <n v="2985.6596930000001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6805555555555556"/>
    <n v="5"/>
    <n v="7.1300000000000002E-2"/>
    <n v="130345.56944444445"/>
    <n v="387805"/>
    <n v="5530.0992999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6805555555555556"/>
    <n v="5"/>
    <n v="7.1300000000000002E-2"/>
    <n v="373776.26"/>
    <n v="1112061.6000000001"/>
    <n v="15857.99841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6805555555555556"/>
    <n v="5"/>
    <n v="7.1300000000000002E-2"/>
    <n v="918097.18"/>
    <n v="2731528.8"/>
    <n v="38951.600687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6805555555555556"/>
    <n v="5"/>
    <n v="7.1300000000000002E-2"/>
    <n v="719866.82930555556"/>
    <n v="2141752.5499999998"/>
    <n v="30541.391363000002"/>
    <n v="1.680555555555555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6805555555555556"/>
    <n v="5"/>
    <n v="7.1300000000000002E-2"/>
    <n v="657083.92902777786"/>
    <n v="1954960.4500000002"/>
    <n v="27877.7360170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6805555555555556"/>
    <n v="5"/>
    <n v="7.1300000000000002E-2"/>
    <n v="4081104.8055555555"/>
    <n v="12142130"/>
    <n v="173146.7738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6805555555555556"/>
    <n v="5"/>
    <n v="7.1300000000000002E-2"/>
    <n v="402408.8429166667"/>
    <n v="1197249.4500000002"/>
    <n v="17072.777157"/>
    <n v="1.68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6805555555555556"/>
    <n v="5"/>
    <n v="7.1300000000000002E-2"/>
    <n v="3828053.4722222225"/>
    <n v="11389250"/>
    <n v="162410.7050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6805555555555556"/>
    <n v="5"/>
    <n v="7.1300000000000002E-2"/>
    <n v="2548410.0063888892"/>
    <n v="7582046.2999999998"/>
    <n v="108119.980238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6805555555555556"/>
    <n v="5"/>
    <n v="7.1300000000000002E-2"/>
    <n v="13695371.286666667"/>
    <n v="40746559.200000003"/>
    <n v="581045.93419199996"/>
    <n v="1.68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6805555555555556"/>
    <n v="5"/>
    <n v="7.1300000000000002E-2"/>
    <n v="2800891.1944444445"/>
    <n v="8333230"/>
    <n v="118831.85980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7444444444444445"/>
    <n v="10"/>
    <n v="7.8262999999999999E-2"/>
    <n v="652933365.45488894"/>
    <n v="968105484.20000005"/>
    <n v="7576683.9509944599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7416666666666667"/>
    <n v="3"/>
    <n v="4.2999999999999997E-2"/>
    <n v="400826.33333333337"/>
    <n v="1621320"/>
    <n v="23238.92"/>
    <n v="0.7416666666666667"/>
    <n v="3"/>
    <n v="4.2999999999999997E-2"/>
    <x v="1"/>
    <x v="1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7416666666666667"/>
    <n v="4"/>
    <n v="4.7100000000000003E-2"/>
    <n v="905814.70833333337"/>
    <n v="2080340"/>
    <n v="24496.003500000003"/>
    <n v="1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7416666666666667"/>
    <n v="5"/>
    <n v="5.0700000000000002E-2"/>
    <n v="3945285.75"/>
    <n v="7195050"/>
    <n v="72957.807000000001"/>
    <n v="2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7416666666666667"/>
    <n v="6"/>
    <n v="5.3600000000000002E-2"/>
    <n v="30804065.9375"/>
    <n v="49396275"/>
    <n v="441273.39"/>
    <n v="3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7416666666666663"/>
    <n v="7"/>
    <n v="5.6399999999999999E-2"/>
    <n v="19764926.25"/>
    <n v="29178450"/>
    <n v="235094.94"/>
    <n v="4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7416666666666663"/>
    <n v="8"/>
    <n v="5.9299999999999999E-2"/>
    <n v="2233264.3125"/>
    <n v="3111660"/>
    <n v="23065.179749999999"/>
    <n v="5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7416666666666663"/>
    <n v="10"/>
    <n v="6.5000000000000002E-2"/>
    <n v="411082.5"/>
    <n v="531000"/>
    <n v="3451.5"/>
    <n v="7.74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76111111111111107"/>
    <n v="3"/>
    <n v="6.1652999999999999E-2"/>
    <n v="592678.43238888879"/>
    <n v="2336104.77"/>
    <n v="48009.28912827"/>
    <n v="0.76111111111111096"/>
    <n v="3"/>
    <n v="6.1652999999999999E-2"/>
    <x v="1"/>
    <x v="1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76111111111111107"/>
    <n v="3"/>
    <n v="6.1652999999999999E-2"/>
    <n v="645464.29644444445"/>
    <n v="2544165.84"/>
    <n v="52285.152177839998"/>
    <n v="0.76111111111111107"/>
    <n v="2.9999999999999996"/>
    <n v="6.1652999999999999E-2"/>
    <x v="1"/>
    <x v="1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7611111111111111"/>
    <n v="5"/>
    <n v="7.1294999999999997E-2"/>
    <n v="5463674.6282222215"/>
    <n v="9893978.1999999993"/>
    <n v="141078.23515379999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76111111111111107"/>
    <n v="3"/>
    <n v="6.1652999999999999E-2"/>
    <n v="997760.15416666656"/>
    <n v="3932777.25"/>
    <n v="80822.505264749998"/>
    <n v="0.76111111111111107"/>
    <n v="3"/>
    <n v="6.1652999999999999E-2"/>
    <x v="1"/>
    <x v="1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7611111111111111"/>
    <n v="5"/>
    <n v="7.1294999999999997E-2"/>
    <n v="8445760.5263888892"/>
    <n v="15294133.75"/>
    <n v="218079.0531412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76111111111111107"/>
    <n v="3"/>
    <n v="6.1652999999999999E-2"/>
    <n v="789353.73722222215"/>
    <n v="3111321.3"/>
    <n v="63940.764036299995"/>
    <n v="0.76111111111111107"/>
    <n v="3"/>
    <n v="6.1652999999999999E-2"/>
    <x v="1"/>
    <x v="1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7611111111111111"/>
    <n v="5"/>
    <n v="7.1294999999999997E-2"/>
    <n v="2818592.3916111114"/>
    <n v="5104090.8500000006"/>
    <n v="72779.231430150001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7611111111111111"/>
    <n v="5"/>
    <n v="7.1294999999999997E-2"/>
    <n v="3863066.1653888887"/>
    <n v="6995492.0499999998"/>
    <n v="99748.721140949987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76111111111111107"/>
    <n v="3"/>
    <n v="6.1652999999999999E-2"/>
    <n v="523314.12222222221"/>
    <n v="2062698"/>
    <n v="42390.506598"/>
    <n v="0.76111111111111107"/>
    <n v="3"/>
    <n v="6.1652999999999999E-2"/>
    <x v="1"/>
    <x v="1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7611111111111111"/>
    <n v="5"/>
    <n v="7.1294999999999997E-2"/>
    <n v="4429587.05"/>
    <n v="8021385"/>
    <n v="114376.928715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76111111111111107"/>
    <n v="3"/>
    <n v="6.1652999999999999E-2"/>
    <n v="415833.01749999996"/>
    <n v="1639049.8499999999"/>
    <n v="33684.113467349998"/>
    <n v="0.76111111111111107"/>
    <n v="3"/>
    <n v="6.1652999999999999E-2"/>
    <x v="1"/>
    <x v="1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7611111111111111"/>
    <n v="5"/>
    <n v="7.1294999999999997E-2"/>
    <n v="1508493.8477777778"/>
    <n v="2731679"/>
    <n v="38951.010861000002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76111111111111107"/>
    <n v="3"/>
    <n v="6.1652999999999999E-2"/>
    <n v="6700284.5428888891"/>
    <n v="26409880.68"/>
    <n v="542749.45785468002"/>
    <n v="0.76111111111111107"/>
    <n v="3"/>
    <n v="6.1652999999999999E-2"/>
    <x v="1"/>
    <x v="1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76111111111111107"/>
    <n v="3"/>
    <n v="6.1652999999999999E-2"/>
    <n v="447742.75305555557"/>
    <n v="1764825.4500000002"/>
    <n v="36268.927822949998"/>
    <n v="0.76111111111111107"/>
    <n v="3"/>
    <n v="6.1652999999999993E-2"/>
    <x v="1"/>
    <x v="1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7611111111111111"/>
    <n v="5"/>
    <n v="7.1294999999999997E-2"/>
    <n v="3789915.8002222222"/>
    <n v="6863026.6000000006"/>
    <n v="97859.8962894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76111111111111107"/>
    <n v="3"/>
    <n v="6.1652999999999999E-2"/>
    <n v="599817.10661111108"/>
    <n v="2364242.61"/>
    <n v="48587.549878109996"/>
    <n v="0.76111111111111107"/>
    <n v="3"/>
    <n v="6.1652999999999993E-2"/>
    <x v="1"/>
    <x v="1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7611111111111111"/>
    <n v="5"/>
    <n v="7.1294999999999997E-2"/>
    <n v="5076500.1696111113"/>
    <n v="9192857.4499999993"/>
    <n v="131080.95437955001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76111111111111107"/>
    <n v="3"/>
    <n v="6.1652999999999999E-2"/>
    <n v="512879.54766666662"/>
    <n v="2021569.02"/>
    <n v="41545.264930019999"/>
    <n v="0.76111111111111107"/>
    <n v="3"/>
    <n v="6.1652999999999999E-2"/>
    <x v="1"/>
    <x v="1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7611111111111111"/>
    <n v="5"/>
    <n v="7.1294999999999997E-2"/>
    <n v="4341381.8645555554"/>
    <n v="7861657.2999999998"/>
    <n v="112099.37144069999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76111111111111107"/>
    <n v="3"/>
    <n v="6.1652999999999999E-2"/>
    <n v="29301473.416000001"/>
    <n v="115494858.72"/>
    <n v="2373534.84155472"/>
    <n v="0.76111111111111107"/>
    <n v="3"/>
    <n v="6.1652999999999993E-2"/>
    <x v="1"/>
    <x v="1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944444444444444"/>
    <n v="3"/>
    <n v="4.2999999999999997E-2"/>
    <n v="413764.54166666663"/>
    <n v="1562467.5"/>
    <n v="22395.367499999997"/>
    <n v="0.7944444444444444"/>
    <n v="3"/>
    <n v="4.2999999999999997E-2"/>
    <x v="1"/>
    <x v="1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944444444444445"/>
    <n v="4"/>
    <n v="4.7100000000000003E-2"/>
    <n v="340908.55555555556"/>
    <n v="759920"/>
    <n v="8948.0580000000009"/>
    <n v="1.7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944444444444443"/>
    <n v="5"/>
    <n v="5.0700000000000002E-2"/>
    <n v="1613686.875"/>
    <n v="2887312.5"/>
    <n v="29277.348750000001"/>
    <n v="2.79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944444444444443"/>
    <n v="6"/>
    <n v="5.3600000000000002E-2"/>
    <n v="3747397.1277777776"/>
    <n v="5925606"/>
    <n v="52935.4136"/>
    <n v="3.79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944444444444443"/>
    <n v="7"/>
    <n v="5.6399999999999999E-2"/>
    <n v="5391544.555555555"/>
    <n v="7871780"/>
    <n v="63424.055999999997"/>
    <n v="4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944444444444443"/>
    <n v="8"/>
    <n v="5.9299999999999999E-2"/>
    <n v="5651147.833333333"/>
    <n v="7802160"/>
    <n v="57833.510999999999"/>
    <n v="5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76111111111111107"/>
    <n v="3"/>
    <n v="6.1652999999999999E-2"/>
    <n v="388905.43916666665"/>
    <n v="1532911.9500000002"/>
    <n v="31502.87348445"/>
    <n v="0.76111111111111107"/>
    <n v="3.0000000000000004"/>
    <n v="6.1652999999999999E-2"/>
    <x v="1"/>
    <x v="1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7611111111111111"/>
    <n v="5"/>
    <n v="7.1294999999999997E-2"/>
    <n v="3290868.1602222221"/>
    <n v="5959318.5999999996"/>
    <n v="84973.923917399996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972222222222225"/>
    <n v="10"/>
    <n v="7.8262999999999999E-2"/>
    <n v="1457931779.409389"/>
    <n v="1869809193.4000001"/>
    <n v="14633687.69030642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76111111111111107"/>
    <n v="3"/>
    <n v="6.1652999999999999E-2"/>
    <n v="1295801.5534999999"/>
    <n v="5107538.97"/>
    <n v="104965.03337247"/>
    <n v="0.76111111111111107"/>
    <n v="3"/>
    <n v="6.1652999999999999E-2"/>
    <x v="1"/>
    <x v="1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76111111111111107"/>
    <n v="3"/>
    <n v="6.1652999999999999E-2"/>
    <n v="4628584.9735555546"/>
    <n v="18244057.559999999"/>
    <n v="374933.62691555999"/>
    <n v="0.76111111111111096"/>
    <n v="3"/>
    <n v="6.1652999999999999E-2"/>
    <x v="1"/>
    <x v="1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76111111111111107"/>
    <n v="3"/>
    <n v="6.1652999999999999E-2"/>
    <n v="1027680.5279444443"/>
    <n v="4050711.57"/>
    <n v="83246.173475069998"/>
    <n v="0.76111111111111107"/>
    <n v="3"/>
    <n v="6.1652999999999999E-2"/>
    <x v="1"/>
    <x v="1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9722222222222225"/>
    <n v="3"/>
    <n v="4.2999999999999997E-2"/>
    <n v="415548.47222222225"/>
    <n v="1389450"/>
    <n v="19915.449999999997"/>
    <n v="0.89722222222222225"/>
    <n v="3"/>
    <n v="4.2999999999999997E-2"/>
    <x v="1"/>
    <x v="1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972222222222221"/>
    <n v="4"/>
    <n v="4.7100000000000003E-2"/>
    <n v="488880.96527777775"/>
    <n v="1030730"/>
    <n v="12136.84575"/>
    <n v="1.89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972222222222221"/>
    <n v="5"/>
    <n v="5.0700000000000002E-2"/>
    <n v="2467035.423611111"/>
    <n v="4257587.5"/>
    <n v="43171.937250000003"/>
    <n v="2.89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972222222222221"/>
    <n v="6"/>
    <n v="5.3600000000000002E-2"/>
    <n v="197745.05555555556"/>
    <n v="304440"/>
    <n v="2719.6640000000002"/>
    <n v="3.8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972222222222221"/>
    <n v="7"/>
    <n v="5.6399999999999999E-2"/>
    <n v="780127.5"/>
    <n v="1115100"/>
    <n v="8984.52"/>
    <n v="4.89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0833333333333333"/>
    <n v="3"/>
    <n v="4.2999999999999997E-2"/>
    <n v="783242.20833333337"/>
    <n v="2586855"/>
    <n v="37078.254999999997"/>
    <n v="0.90833333333333333"/>
    <n v="3"/>
    <n v="4.2999999999999997E-2"/>
    <x v="1"/>
    <x v="1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083333333333334"/>
    <n v="4"/>
    <n v="4.7100000000000003E-2"/>
    <n v="1012480.5625"/>
    <n v="2122230"/>
    <n v="24989.258250000003"/>
    <n v="1.90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083333333333332"/>
    <n v="5"/>
    <n v="5.0700000000000002E-2"/>
    <n v="6536355.5625"/>
    <n v="11237287.5"/>
    <n v="113946.09525"/>
    <n v="2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083333333333332"/>
    <n v="6"/>
    <n v="5.3600000000000002E-2"/>
    <n v="38234980.729166664"/>
    <n v="58697625"/>
    <n v="524365.45000000007"/>
    <n v="3.908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083333333333332"/>
    <n v="7"/>
    <n v="5.6399999999999999E-2"/>
    <n v="58583670.1875"/>
    <n v="83548867.5"/>
    <n v="673165.16099999996"/>
    <n v="4.9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083333333333332"/>
    <n v="8"/>
    <n v="5.9299999999999999E-2"/>
    <n v="2479358.2291666665"/>
    <n v="3357100"/>
    <n v="24884.50375"/>
    <n v="5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083333333333332"/>
    <n v="9"/>
    <n v="6.2100000000000002E-2"/>
    <n v="1299198.4375"/>
    <n v="1692562.5"/>
    <n v="11678.68125"/>
    <n v="6.9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972222222222225"/>
    <n v="10"/>
    <n v="7.8262999999999999E-2"/>
    <n v="270527104.67261112"/>
    <n v="346953180.20000005"/>
    <n v="2715359.6741992603"/>
    <n v="7.797222222222221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76111111111111107"/>
    <n v="3"/>
    <n v="6.1652999999999999E-2"/>
    <n v="397352.37205555552"/>
    <n v="1566206.43"/>
    <n v="32187.108342929998"/>
    <n v="0.76111111111111107"/>
    <n v="3"/>
    <n v="6.1652999999999999E-2"/>
    <x v="1"/>
    <x v="1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7611111111111111"/>
    <n v="5"/>
    <n v="7.1294999999999997E-2"/>
    <n v="3358688.945888889"/>
    <n v="6082132.9000000004"/>
    <n v="86725.133021100002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76111111111111107"/>
    <n v="3"/>
    <n v="6.2603000000000006E-2"/>
    <n v="1223943.5769444443"/>
    <n v="4824303.1500000004"/>
    <n v="100671.95003315002"/>
    <n v="0.76111111111111107"/>
    <n v="3"/>
    <n v="6.2603000000000006E-2"/>
    <x v="1"/>
    <x v="1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76111111111111107"/>
    <n v="3"/>
    <n v="6.2603000000000006E-2"/>
    <n v="421326.70988888881"/>
    <n v="1660703.8199999998"/>
    <n v="34655.013747819998"/>
    <n v="0.76111111111111107"/>
    <n v="3"/>
    <n v="6.2603000000000006E-2"/>
    <x v="1"/>
    <x v="1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7611111111111111"/>
    <n v="5"/>
    <n v="7.2566000000000005E-2"/>
    <n v="3558929.9973888886"/>
    <n v="6444742.4500000002"/>
    <n v="93533.836125340007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76111111111111107"/>
    <n v="3"/>
    <n v="6.2603000000000006E-2"/>
    <n v="356047.77777777775"/>
    <n v="1403400"/>
    <n v="29285.683400000002"/>
    <n v="0.76111111111111107"/>
    <n v="3"/>
    <n v="6.2603000000000006E-2"/>
    <x v="1"/>
    <x v="1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7611111111111111"/>
    <n v="5"/>
    <n v="7.2566000000000005E-2"/>
    <n v="3007520.95"/>
    <n v="5446215"/>
    <n v="79042.007538000005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76111111111111107"/>
    <n v="3"/>
    <n v="6.2603000000000006E-2"/>
    <n v="519569.03694444441"/>
    <n v="2047936.3499999999"/>
    <n v="42735.653106350001"/>
    <n v="0.76111111111111107"/>
    <n v="3"/>
    <n v="6.2603000000000006E-2"/>
    <x v="1"/>
    <x v="1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7611111111111111"/>
    <n v="5"/>
    <n v="7.2566000000000005E-2"/>
    <n v="4388787.5745000001"/>
    <n v="7947502.6500000004"/>
    <n v="115343.69545998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76111111111111107"/>
    <n v="3"/>
    <n v="6.2603000000000006E-2"/>
    <n v="730254.21294444439"/>
    <n v="2878374.27"/>
    <n v="60064.954808270006"/>
    <n v="0.76111111111111107"/>
    <n v="3"/>
    <n v="6.2603000000000006E-2"/>
    <x v="1"/>
    <x v="1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7611111111111111"/>
    <n v="5"/>
    <n v="7.2566000000000005E-2"/>
    <n v="6168283.980833333"/>
    <n v="11169930.75"/>
    <n v="162111.43896090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76111111111111107"/>
    <n v="3"/>
    <n v="6.2603000000000006E-2"/>
    <n v="5270.5269999999991"/>
    <n v="20774.34"/>
    <n v="433.51200234000004"/>
    <n v="0.76111111111111096"/>
    <n v="3"/>
    <n v="6.2603000000000006E-2"/>
    <x v="1"/>
    <x v="1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7611111111111111"/>
    <n v="5"/>
    <n v="7.2566000000000005E-2"/>
    <n v="44525.34644444444"/>
    <n v="80629.399999999994"/>
    <n v="1170.1906080799999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168887.5"/>
    <n v="537.63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916666666666667"/>
    <n v="3"/>
    <n v="4.2999999999999997E-2"/>
    <n v="704732.875"/>
    <n v="2131965"/>
    <n v="30558.164999999997"/>
    <n v="0.9916666666666667"/>
    <n v="3"/>
    <n v="4.2999999999999997E-2"/>
    <x v="1"/>
    <x v="1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916666666666667"/>
    <n v="4"/>
    <n v="4.7100000000000003E-2"/>
    <n v="778786.47916666663"/>
    <n v="1564090"/>
    <n v="18417.159750000003"/>
    <n v="1.9916666666666665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916666666666667"/>
    <n v="5"/>
    <n v="5.0700000000000002E-2"/>
    <n v="2740115.3666666667"/>
    <n v="4579580"/>
    <n v="46436.941200000001"/>
    <n v="2.9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916666666666667"/>
    <n v="6"/>
    <n v="5.3600000000000002E-2"/>
    <n v="4759034.645833333"/>
    <n v="7153455"/>
    <n v="63904.198000000004"/>
    <n v="3.9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916666666666663"/>
    <n v="7"/>
    <n v="5.7881000000000002E-2"/>
    <n v="6036684.5624999991"/>
    <n v="8465467.5"/>
    <n v="69998.532052499999"/>
    <n v="4.991666666666666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916666666666663"/>
    <n v="8"/>
    <n v="5.9299999999999999E-2"/>
    <n v="318157.5"/>
    <n v="424800"/>
    <n v="3148.83"/>
    <n v="5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76111111111111107"/>
    <n v="3"/>
    <n v="6.2603000000000006E-2"/>
    <n v="256439.77383333331"/>
    <n v="1010784.51"/>
    <n v="21092.714226510001"/>
    <n v="0.76111111111111107"/>
    <n v="3"/>
    <n v="6.2603000000000006E-2"/>
    <x v="1"/>
    <x v="1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7611111111111111"/>
    <n v="5"/>
    <n v="7.2566000000000005E-2"/>
    <n v="2170690.9322777777"/>
    <n v="3930828.65"/>
    <n v="57048.902363180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76111111111111107"/>
    <n v="3"/>
    <n v="6.2603000000000006E-2"/>
    <n v="412904.26194444438"/>
    <n v="1627505.8499999999"/>
    <n v="33962.249575850001"/>
    <n v="0.76111111111111107"/>
    <n v="3"/>
    <n v="6.2603000000000006E-2"/>
    <x v="1"/>
    <x v="1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7611111111111111"/>
    <n v="5"/>
    <n v="7.2566000000000005E-2"/>
    <n v="3487614.528611111"/>
    <n v="6315599.75"/>
    <n v="91659.5622917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76111111111111107"/>
    <n v="3"/>
    <n v="6.2603000000000006E-2"/>
    <n v="33745.444222222221"/>
    <n v="133011.24"/>
    <n v="2775.6342192400002"/>
    <n v="0.76111111111111107"/>
    <n v="2.9999999999999996"/>
    <n v="6.2603000000000006E-2"/>
    <x v="1"/>
    <x v="1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7611111111111111"/>
    <n v="5"/>
    <n v="7.2566000000000005E-2"/>
    <n v="285034.02822222223"/>
    <n v="516158.2"/>
    <n v="7491.1071882400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76111111111111107"/>
    <n v="3"/>
    <n v="6.2603000000000006E-2"/>
    <n v="128810.14"/>
    <n v="507718.80000000005"/>
    <n v="10594.906678800002"/>
    <n v="0.76111111111111107"/>
    <n v="3"/>
    <n v="6.2603000000000006E-2"/>
    <x v="1"/>
    <x v="1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7611111111111111"/>
    <n v="5"/>
    <n v="7.2565999999999992E-2"/>
    <n v="1088006.6388333333"/>
    <n v="1970233.3499999999"/>
    <n v="28594.390655219995"/>
    <n v="2.761111111111111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76111111111111107"/>
    <n v="3"/>
    <n v="6.1652999999999999E-2"/>
    <n v="4355943.2676666658"/>
    <n v="17169411.419999998"/>
    <n v="352848.57409241999"/>
    <n v="0.76111111111111096"/>
    <n v="3"/>
    <n v="6.1652999999999999E-2"/>
    <x v="1"/>
    <x v="1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76111111111111107"/>
    <n v="3"/>
    <n v="6.1652999999999999E-2"/>
    <n v="265267.05677777779"/>
    <n v="1045578.1799999999"/>
    <n v="21487.677177180001"/>
    <n v="0.76111111111111118"/>
    <n v="3"/>
    <n v="6.1653000000000006E-2"/>
    <x v="1"/>
    <x v="1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7611111111111111"/>
    <n v="5"/>
    <n v="7.1294999999999997E-2"/>
    <n v="2240592.0218888889"/>
    <n v="4057410.1"/>
    <n v="57854.610615899997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76111111111111107"/>
    <n v="3"/>
    <n v="6.1652999999999999E-2"/>
    <n v="230926.92600000001"/>
    <n v="910222.92"/>
    <n v="18705.99122892"/>
    <n v="0.76111111111111107"/>
    <n v="3"/>
    <n v="6.1652999999999999E-2"/>
    <x v="1"/>
    <x v="1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7611111111111111"/>
    <n v="5"/>
    <n v="7.1294999999999997E-2"/>
    <n v="1950485.7773333332"/>
    <n v="3532066.8"/>
    <n v="50363.740501199994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76111111111111107"/>
    <n v="3"/>
    <n v="6.1652999999999999E-2"/>
    <n v="80922.63483333333"/>
    <n v="318965.13"/>
    <n v="6555.05238663"/>
    <n v="0.76111111111111107"/>
    <n v="3"/>
    <n v="6.1652999999999999E-2"/>
    <x v="1"/>
    <x v="1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7611111111111111"/>
    <n v="5"/>
    <n v="7.1294999999999997E-2"/>
    <n v="683471.44561111112"/>
    <n v="1237674.6499999999"/>
    <n v="17648.002834349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76111111111111107"/>
    <n v="3"/>
    <n v="6.1652999999999999E-2"/>
    <n v="34942.793777777777"/>
    <n v="137730.72"/>
    <n v="2830.5040267199997"/>
    <n v="0.76111111111111118"/>
    <n v="3"/>
    <n v="6.1652999999999999E-2"/>
    <x v="1"/>
    <x v="1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7611111111111111"/>
    <n v="5"/>
    <n v="7.1294999999999997E-2"/>
    <n v="295101.81244444445"/>
    <n v="534389.6"/>
    <n v="7619.8613063999992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0222222222222221"/>
    <n v="10"/>
    <n v="6.5000000000000002E-2"/>
    <n v="851960"/>
    <n v="1062000"/>
    <n v="6903"/>
    <n v="8.022222222222222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2.2222222222222223E-2"/>
    <n v="2"/>
    <n v="3.8199999999999998E-2"/>
    <n v="4492.1944444444443"/>
    <n v="404297.5"/>
    <n v="7722.0822499999995"/>
    <n v="2.2222222222222223E-2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0222222222222221"/>
    <n v="3"/>
    <n v="4.2999999999999997E-2"/>
    <n v="677444.5555555555"/>
    <n v="1988152.5"/>
    <n v="28496.852499999997"/>
    <n v="1.0222222222222221"/>
    <n v="3"/>
    <n v="4.2999999999999997E-2"/>
    <x v="1"/>
    <x v="1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0222222222222221"/>
    <n v="4"/>
    <n v="4.7100000000000003E-2"/>
    <n v="967911.38888888888"/>
    <n v="1914550"/>
    <n v="22543.826250000002"/>
    <n v="2.02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0222222222222221"/>
    <n v="5"/>
    <n v="5.0700000000000002E-2"/>
    <n v="3879604"/>
    <n v="6418462.5"/>
    <n v="65083.209750000002"/>
    <n v="3.022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0222222222222221"/>
    <n v="6"/>
    <n v="5.3600000000000002E-2"/>
    <n v="12306360.944444444"/>
    <n v="18357555"/>
    <n v="163994.158"/>
    <n v="4.022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0222222222222221"/>
    <n v="7"/>
    <n v="5.6399999999999999E-2"/>
    <n v="16334890.777777778"/>
    <n v="22767657.5"/>
    <n v="183442.269"/>
    <n v="5.02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0222222222222221"/>
    <n v="8"/>
    <n v="5.9299999999999999E-2"/>
    <n v="4155363.4444444445"/>
    <n v="5520040"/>
    <n v="40917.296499999997"/>
    <n v="6.02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0222222222222221"/>
    <n v="9"/>
    <n v="6.2100000000000002E-2"/>
    <n v="745760"/>
    <n v="955800"/>
    <n v="6595.02"/>
    <n v="7.022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0250000000000004"/>
    <n v="10"/>
    <n v="6.5000000000000002E-2"/>
    <n v="426127.5"/>
    <n v="531000"/>
    <n v="3451.5"/>
    <n v="8.02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2.5000000000000001E-2"/>
    <n v="2"/>
    <n v="3.8199999999999998E-2"/>
    <n v="7894.9375"/>
    <n v="631595"/>
    <n v="12063.4645"/>
    <n v="2.5000000000000001E-2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0249999999999999"/>
    <n v="3"/>
    <n v="4.2999999999999997E-2"/>
    <n v="354837.06249999994"/>
    <n v="1038547.5"/>
    <n v="14885.847499999998"/>
    <n v="1.0249999999999999"/>
    <n v="3"/>
    <n v="4.2999999999999997E-2"/>
    <x v="1"/>
    <x v="1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0249999999999999"/>
    <n v="4"/>
    <n v="4.7100000000000003E-2"/>
    <n v="1965961.125"/>
    <n v="3883380"/>
    <n v="45726.799500000001"/>
    <n v="2.024999999999999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0249999999999999"/>
    <n v="5"/>
    <n v="5.0700000000000002E-2"/>
    <n v="2933236.625"/>
    <n v="4848325"/>
    <n v="49162.015500000001"/>
    <n v="3.024999999999999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0250000000000004"/>
    <n v="6"/>
    <n v="5.3600000000000002E-2"/>
    <n v="5425710.0625000009"/>
    <n v="8088015"/>
    <n v="72252.934000000008"/>
    <n v="4.025000000000000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0250000000000004"/>
    <n v="7"/>
    <n v="5.6399999999999999E-2"/>
    <n v="5516658.5625"/>
    <n v="7684897.5"/>
    <n v="61918.316999999995"/>
    <n v="5.025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0250000000000004"/>
    <n v="8"/>
    <n v="5.9299999999999999E-2"/>
    <n v="2805586.4375"/>
    <n v="3725260"/>
    <n v="27613.489750000001"/>
    <n v="6.02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0250000000000004"/>
    <n v="9"/>
    <n v="6.2100000000000002E-2"/>
    <n v="334688.5625"/>
    <n v="428782.5"/>
    <n v="2958.5992500000002"/>
    <n v="7.02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2.7777777777777776E-2"/>
    <n v="2"/>
    <n v="3.8199999999999998E-2"/>
    <n v="854.27083333333326"/>
    <n v="61507.5"/>
    <n v="1174.7932499999999"/>
    <n v="2.7777777777777776E-2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0277777777777777"/>
    <n v="3"/>
    <n v="4.2999999999999997E-2"/>
    <n v="514824.16666666663"/>
    <n v="1502730"/>
    <n v="21539.129999999997"/>
    <n v="1.0277777777777777"/>
    <n v="3"/>
    <n v="4.2999999999999997E-2"/>
    <x v="1"/>
    <x v="1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0277777777777777"/>
    <n v="4"/>
    <n v="4.7100000000000003E-2"/>
    <n v="798888.6805555555"/>
    <n v="1575890"/>
    <n v="18556.104750000002"/>
    <n v="2.02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0277777777777777"/>
    <n v="5"/>
    <n v="5.0700000000000002E-2"/>
    <n v="2589817.2916666665"/>
    <n v="4276762.5"/>
    <n v="43366.371749999998"/>
    <n v="3.027777777777777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0277777777777777"/>
    <n v="6"/>
    <n v="5.3600000000000002E-2"/>
    <n v="3577059.375"/>
    <n v="5328585"/>
    <n v="47602.025999999998"/>
    <n v="4.027777777777777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0277777777777777"/>
    <n v="7"/>
    <n v="5.6399999999999999E-2"/>
    <n v="2854407.7083333335"/>
    <n v="3974092.5"/>
    <n v="32019.830999999998"/>
    <n v="5.0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0277777777777777"/>
    <n v="8"/>
    <n v="5.9299999999999999E-2"/>
    <n v="640150"/>
    <n v="849600"/>
    <n v="6297.66"/>
    <n v="6.02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111111111111111"/>
    <n v="3"/>
    <n v="6.1652999999999999E-2"/>
    <n v="2271826.102"/>
    <n v="6740582.9399999995"/>
    <n v="138525.71999993999"/>
    <n v="1.0111111111111111"/>
    <n v="3"/>
    <n v="6.1652999999999993E-2"/>
    <x v="1"/>
    <x v="1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0472222222222225"/>
    <n v="10"/>
    <n v="7.8262999999999999E-2"/>
    <n v="14975686.456555555"/>
    <n v="18609758.799999997"/>
    <n v="145645.55529644"/>
    <n v="8.0472222222222225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111111111111111"/>
    <n v="3"/>
    <n v="6.1652999999999999E-2"/>
    <n v="7625667.2107777772"/>
    <n v="22625606.009999998"/>
    <n v="464978.82911151001"/>
    <n v="1.0111111111111111"/>
    <n v="2.9999999999999996"/>
    <n v="6.1652999999999999E-2"/>
    <x v="1"/>
    <x v="1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111111111111111"/>
    <n v="5"/>
    <n v="7.1294999999999997E-2"/>
    <n v="109212823.60911112"/>
    <n v="181349707.10000002"/>
    <n v="2585865.4735389003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76111111111111107"/>
    <n v="3"/>
    <n v="6.1652999999999999E-2"/>
    <n v="671206.77911111107"/>
    <n v="2645632.56"/>
    <n v="54370.394740559997"/>
    <n v="0.76111111111111107"/>
    <n v="3"/>
    <n v="6.1652999999999993E-2"/>
    <x v="1"/>
    <x v="1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7611111111111111"/>
    <n v="5"/>
    <n v="7.1294999999999997E-2"/>
    <n v="5663809.7634999994"/>
    <n v="10256395.949999999"/>
    <n v="146245.9498510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7611111111111111"/>
    <n v="5"/>
    <n v="7.1294999999999997E-2"/>
    <n v="7833579.3682222227"/>
    <n v="14185556.200000001"/>
    <n v="202271.845855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972222222222225"/>
    <n v="10"/>
    <n v="7.8262999999999999E-2"/>
    <n v="4678333333.333334"/>
    <n v="6000000000"/>
    <n v="46957800"/>
    <n v="7.797222222222223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16111111111111112"/>
    <n v="2"/>
    <n v="3.8199999999999998E-2"/>
    <n v="7236.104166666667"/>
    <n v="89827.5"/>
    <n v="1715.70525"/>
    <n v="0.16111111111111112"/>
    <n v="2"/>
    <n v="3.8199999999999998E-2"/>
    <x v="1"/>
    <x v="1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1611111111111112"/>
    <n v="3"/>
    <n v="4.2999999999999997E-2"/>
    <n v="551640.98611111112"/>
    <n v="1425292.5"/>
    <n v="20429.192499999997"/>
    <n v="1.1611111111111112"/>
    <n v="3"/>
    <n v="4.2999999999999997E-2"/>
    <x v="1"/>
    <x v="1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161111111111111"/>
    <n v="4"/>
    <n v="4.7100000000000003E-2"/>
    <n v="1248279.3888888888"/>
    <n v="2310440"/>
    <n v="27205.431"/>
    <n v="2.1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161111111111111"/>
    <n v="5"/>
    <n v="5.0700000000000002E-2"/>
    <n v="3991685.1527777775"/>
    <n v="6313737.5"/>
    <n v="64021.29825"/>
    <n v="3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1611111111111114"/>
    <n v="6"/>
    <n v="5.3600000000000002E-2"/>
    <n v="23605972.930555556"/>
    <n v="34037985"/>
    <n v="304072.66600000003"/>
    <n v="4.16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1611111111111114"/>
    <n v="7"/>
    <n v="5.6399999999999999E-2"/>
    <n v="57257702.138888896"/>
    <n v="77658455"/>
    <n v="625705.26599999995"/>
    <n v="5.161111111111111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1611111111111114"/>
    <n v="8"/>
    <n v="5.9299999999999999E-2"/>
    <n v="12747231.069444446"/>
    <n v="16551860"/>
    <n v="122690.66224999999"/>
    <n v="6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1611111111111114"/>
    <n v="9"/>
    <n v="6.2100000000000002E-2"/>
    <n v="760510"/>
    <n v="955800"/>
    <n v="6595.02"/>
    <n v="7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1611111111111114"/>
    <n v="10"/>
    <n v="6.5000000000000002E-2"/>
    <n v="811336.86111111112"/>
    <n v="994150"/>
    <n v="6461.9750000000004"/>
    <n v="8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2361111111111111"/>
    <n v="2"/>
    <n v="3.8199999999999998E-2"/>
    <n v="13669.357638888889"/>
    <n v="115787.5"/>
    <n v="2211.5412499999998"/>
    <n v="0.2361111111111111"/>
    <n v="2"/>
    <n v="3.8199999999999998E-2"/>
    <x v="1"/>
    <x v="1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2361111111111112"/>
    <n v="3"/>
    <n v="4.2999999999999997E-2"/>
    <n v="431566.5625"/>
    <n v="1047397.5"/>
    <n v="15012.697499999998"/>
    <n v="1.2361111111111112"/>
    <n v="3"/>
    <n v="4.2999999999999997E-2"/>
    <x v="1"/>
    <x v="1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2361111111111112"/>
    <n v="4"/>
    <n v="4.7100000000000003E-2"/>
    <n v="54421.354166666664"/>
    <n v="97350"/>
    <n v="1146.2962500000001"/>
    <n v="2.23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2361111111111112"/>
    <n v="5"/>
    <n v="5.0700000000000002E-2"/>
    <n v="2691643.4745833334"/>
    <n v="4158762.45"/>
    <n v="42169.851243000005"/>
    <n v="3.23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2361111111111107"/>
    <n v="6"/>
    <n v="5.3600000000000002E-2"/>
    <n v="1721396.7013888888"/>
    <n v="2438175"/>
    <n v="21781.030000000002"/>
    <n v="4.23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2361111111111107"/>
    <n v="7"/>
    <n v="6.5000000000000002E-2"/>
    <n v="929108.64583333326"/>
    <n v="1242097.5"/>
    <n v="11533.762500000001"/>
    <n v="5.236111111111110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25277777777777777"/>
    <n v="2"/>
    <n v="3.8199999999999998E-2"/>
    <n v="5238.5034722222217"/>
    <n v="41447.5"/>
    <n v="791.64724999999999"/>
    <n v="0.25277777777777777"/>
    <n v="2"/>
    <n v="3.8199999999999998E-2"/>
    <x v="1"/>
    <x v="1"/>
    <n v="0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2527777777777778"/>
    <n v="3"/>
    <n v="4.2999999999999997E-2"/>
    <n v="185154.29166666666"/>
    <n v="443385"/>
    <n v="6355.1849999999995"/>
    <n v="1.2527777777777778"/>
    <n v="3"/>
    <n v="4.2999999999999997E-2"/>
    <x v="1"/>
    <x v="1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2527777777777778"/>
    <n v="4"/>
    <n v="4.7100000000000003E-2"/>
    <n v="172455.77083333334"/>
    <n v="306210"/>
    <n v="3605.6227500000005"/>
    <n v="2.252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2527777777777778"/>
    <n v="5"/>
    <n v="5.0700000000000002E-2"/>
    <n v="1987268.3194444445"/>
    <n v="3054725"/>
    <n v="30974.911500000002"/>
    <n v="3.25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2527777777777782"/>
    <n v="6"/>
    <n v="5.3600000000000002E-2"/>
    <n v="1435227.4444444445"/>
    <n v="2024880"/>
    <n v="18088.928"/>
    <n v="4.252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2527777777777782"/>
    <n v="7"/>
    <n v="5.7881000000000002E-2"/>
    <n v="5084912.131944445"/>
    <n v="6776297.5"/>
    <n v="56031.267942500002"/>
    <n v="5.252777777777778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2527777777777782"/>
    <n v="8"/>
    <n v="5.9299999999999999E-2"/>
    <n v="17282693.409722224"/>
    <n v="22112020"/>
    <n v="163905.34825000001"/>
    <n v="6.252777777777778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7611111111111111"/>
    <n v="5"/>
    <n v="7.1294999999999997E-2"/>
    <n v="1380555.5555555555"/>
    <n v="2500000"/>
    <n v="35647.5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"/>
    <n v="2"/>
    <n v="3.8199999999999998E-2"/>
    <n v="70446"/>
    <n v="469640"/>
    <n v="8970.1239999999998"/>
    <n v="0.3"/>
    <n v="2"/>
    <n v="3.8199999999999998E-2"/>
    <x v="1"/>
    <x v="1"/>
    <n v="0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"/>
    <n v="3"/>
    <n v="4.2999999999999997E-2"/>
    <n v="563745"/>
    <n v="1300950"/>
    <n v="18646.949999999997"/>
    <n v="1.3"/>
    <n v="3"/>
    <n v="4.2999999999999997E-2"/>
    <x v="1"/>
    <x v="1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999999999999998"/>
    <n v="4"/>
    <n v="4.7100000000000003E-2"/>
    <n v="2306221.5"/>
    <n v="4010820"/>
    <n v="47227.405500000001"/>
    <n v="2.29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"/>
    <n v="5"/>
    <n v="5.0700000000000002E-2"/>
    <n v="6789675.75"/>
    <n v="10287387.5"/>
    <n v="104314.10925000001"/>
    <n v="3.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"/>
    <n v="6"/>
    <n v="5.3600000000000002E-2"/>
    <n v="23436806"/>
    <n v="32702520"/>
    <n v="292142.51199999999"/>
    <n v="4.3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"/>
    <n v="7"/>
    <n v="5.6399999999999999E-2"/>
    <n v="50426002"/>
    <n v="66600380"/>
    <n v="536608.77599999995"/>
    <n v="5.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"/>
    <n v="8"/>
    <n v="5.9299999999999999E-2"/>
    <n v="15689457"/>
    <n v="19923120"/>
    <n v="147680.12700000001"/>
    <n v="6.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"/>
    <n v="9"/>
    <n v="6.2100000000000002E-2"/>
    <n v="775260"/>
    <n v="955800"/>
    <n v="6595.02"/>
    <n v="7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972222222222225"/>
    <n v="10"/>
    <n v="7.8262999999999999E-2"/>
    <n v="3508750000"/>
    <n v="4500000000"/>
    <n v="35218350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375"/>
    <n v="2"/>
    <n v="3.8199999999999998E-2"/>
    <n v="9956.25"/>
    <n v="53100"/>
    <n v="1014.2099999999999"/>
    <n v="0.375"/>
    <n v="2"/>
    <n v="3.8199999999999998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375"/>
    <n v="3"/>
    <n v="4.2999999999999997E-2"/>
    <n v="394267.5"/>
    <n v="860220"/>
    <n v="12329.82"/>
    <n v="1.375"/>
    <n v="3"/>
    <n v="4.2999999999999997E-2"/>
    <x v="1"/>
    <x v="1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375"/>
    <n v="4"/>
    <n v="4.7100000000000003E-2"/>
    <n v="1096478.125"/>
    <n v="1846700"/>
    <n v="21744.892500000002"/>
    <n v="2.37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375"/>
    <n v="5"/>
    <n v="5.0700000000000002E-2"/>
    <n v="1514843.4375"/>
    <n v="2244212.5"/>
    <n v="22756.314750000001"/>
    <n v="3.3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375"/>
    <n v="6"/>
    <n v="5.3600000000000002E-2"/>
    <n v="1792678.125"/>
    <n v="2458530"/>
    <n v="21962.868000000002"/>
    <n v="4.37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375"/>
    <n v="7"/>
    <n v="5.6399999999999999E-2"/>
    <n v="3785679.6875"/>
    <n v="4930187.5"/>
    <n v="39723.224999999999"/>
    <n v="5.3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375"/>
    <n v="8"/>
    <n v="5.9299999999999999E-2"/>
    <n v="16020104.0625"/>
    <n v="20103660"/>
    <n v="149018.37974999999"/>
    <n v="6.3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375"/>
    <n v="9"/>
    <n v="6.2100000000000002E-2"/>
    <n v="391612.5"/>
    <n v="477900"/>
    <n v="3297.51"/>
    <n v="7.3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40833333333333333"/>
    <n v="2"/>
    <n v="3.8199999999999998E-2"/>
    <n v="7297.7659999999987"/>
    <n v="35744.159999999996"/>
    <n v="682.71345599999984"/>
    <n v="0.40833333333333333"/>
    <n v="2"/>
    <n v="3.8199999999999998E-2"/>
    <x v="1"/>
    <x v="1"/>
    <n v="0"/>
    <n v="0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083333333333334"/>
    <n v="3"/>
    <n v="4.2999999999999997E-2"/>
    <n v="74782.5"/>
    <n v="159300"/>
    <n v="2283.2999999999997"/>
    <n v="1.4083333333333334"/>
    <n v="3"/>
    <n v="4.2999999999999997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083333333333332"/>
    <n v="4"/>
    <n v="4.7100000000000003E-2"/>
    <n v="609587.45916666661"/>
    <n v="1012463.6"/>
    <n v="11921.758890000001"/>
    <n v="2.4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083333333333332"/>
    <n v="5"/>
    <n v="5.0700000000000002E-2"/>
    <n v="333812.16666666663"/>
    <n v="489700"/>
    <n v="4965.558"/>
    <n v="3.408333333333332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083333333333332"/>
    <n v="6"/>
    <n v="5.3600000000000002E-2"/>
    <n v="839445.85416666663"/>
    <n v="1142535"/>
    <n v="10206.646000000001"/>
    <n v="4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083333333333332"/>
    <n v="7"/>
    <n v="6.2100000000000002E-2"/>
    <n v="1198189.2083333333"/>
    <n v="1550815"/>
    <n v="13757.944500000001"/>
    <n v="5.408333333333333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083333333333332"/>
    <n v="8"/>
    <n v="5.9299999999999999E-2"/>
    <n v="1343422.6855833333"/>
    <n v="1677094.64"/>
    <n v="12431.464018999999"/>
    <n v="6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40833333333333333"/>
    <n v="2"/>
    <n v="3.8199999999999998E-2"/>
    <n v="9395.75"/>
    <n v="46020"/>
    <n v="878.98199999999997"/>
    <n v="0.40833333333333333"/>
    <n v="2"/>
    <n v="3.8199999999999998E-2"/>
    <x v="1"/>
    <x v="1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083333333333332"/>
    <n v="4"/>
    <n v="4.7100000000000003E-2"/>
    <n v="127882.5"/>
    <n v="212400"/>
    <n v="2501.0100000000002"/>
    <n v="2.4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083333333333332"/>
    <n v="5"/>
    <n v="5.0700000000000002E-2"/>
    <n v="1244254.6875"/>
    <n v="1825312.5"/>
    <n v="18508.668750000001"/>
    <n v="3.4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083333333333332"/>
    <n v="6"/>
    <n v="5.3600000000000002E-2"/>
    <n v="1126196.9166666667"/>
    <n v="1532820"/>
    <n v="13693.192000000001"/>
    <n v="4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083333333333332"/>
    <n v="7"/>
    <n v="5.6399999999999999E-2"/>
    <n v="8104928.333333333"/>
    <n v="10490200"/>
    <n v="84521.04"/>
    <n v="5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083333333333332"/>
    <n v="8"/>
    <n v="5.9299999999999999E-2"/>
    <n v="4400987"/>
    <n v="5494080"/>
    <n v="40724.868000000002"/>
    <n v="6.40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41111111111111109"/>
    <n v="2"/>
    <n v="3.8199999999999998E-2"/>
    <n v="71857.083333333328"/>
    <n v="349575"/>
    <n v="6676.8824999999997"/>
    <n v="0.41111111111111109"/>
    <n v="2"/>
    <n v="3.8199999999999998E-2"/>
    <x v="1"/>
    <x v="1"/>
    <n v="0"/>
    <n v="0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111111111111112"/>
    <n v="3"/>
    <n v="4.2999999999999997E-2"/>
    <n v="1378503.8611111112"/>
    <n v="2930677.5"/>
    <n v="42006.377499999995"/>
    <n v="1.4111111111111112"/>
    <n v="3"/>
    <n v="4.2999999999999997E-2"/>
    <x v="1"/>
    <x v="1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11111111111111"/>
    <n v="4"/>
    <n v="4.7100000000000003E-2"/>
    <n v="3800357.1666666665"/>
    <n v="6304740"/>
    <n v="74238.313500000004"/>
    <n v="2.4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11111111111111"/>
    <n v="5"/>
    <n v="5.0700000000000002E-2"/>
    <n v="6699294.305555555"/>
    <n v="9819812.5"/>
    <n v="99572.898750000008"/>
    <n v="3.4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111111111111114"/>
    <n v="6"/>
    <n v="5.3600000000000002E-2"/>
    <n v="32677036.916666668"/>
    <n v="44447355"/>
    <n v="397063.038"/>
    <n v="4.4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111111111111114"/>
    <n v="7"/>
    <n v="5.6399999999999999E-2"/>
    <n v="53155251.861111112"/>
    <n v="68763467.5"/>
    <n v="554037.08100000001"/>
    <n v="5.4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111111111111114"/>
    <n v="8"/>
    <n v="5.9299999999999999E-2"/>
    <n v="17473515.388888888"/>
    <n v="21804040"/>
    <n v="161622.44649999999"/>
    <n v="6.41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111111111111114"/>
    <n v="9"/>
    <n v="6.2100000000000002E-2"/>
    <n v="604505.80555555562"/>
    <n v="734107.5"/>
    <n v="5065.3417500000005"/>
    <n v="7.411111111111112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888888888888888"/>
    <n v="3"/>
    <n v="6.1652999999999999E-2"/>
    <n v="254222222.22222221"/>
    <n v="480000000"/>
    <n v="986448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625"/>
    <n v="6"/>
    <n v="7.3772000000000004E-2"/>
    <n v="8127452.0049999999"/>
    <n v="10543721.52"/>
    <n v="129638.57066224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888888888888888"/>
    <n v="3"/>
    <n v="6.1652999999999999E-2"/>
    <n v="87388888.888888881"/>
    <n v="165000000"/>
    <n v="3390915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888888888888888"/>
    <n v="3"/>
    <n v="6.1652999999999999E-2"/>
    <n v="47666666.666666664"/>
    <n v="90000000"/>
    <n v="184959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625"/>
    <n v="6"/>
    <n v="7.3772000000000004E-2"/>
    <n v="7011362.5912500005"/>
    <n v="9095821.7400000002"/>
    <n v="111836.16023388001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625"/>
    <n v="6"/>
    <n v="7.3772000000000004E-2"/>
    <n v="5274132.3012499996"/>
    <n v="6842117.5800000001"/>
    <n v="84126.116351959994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625"/>
    <n v="6"/>
    <n v="7.3772000000000004E-2"/>
    <n v="10443870.49"/>
    <n v="13548804.960000001"/>
    <n v="166587.07325152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625"/>
    <n v="6"/>
    <n v="7.3772000000000004E-2"/>
    <n v="3805082.0349999997"/>
    <n v="4936322.6399999997"/>
    <n v="60693.732299679999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625"/>
    <n v="6"/>
    <n v="7.3772000000000004E-2"/>
    <n v="9308657.6262500007"/>
    <n v="12076096.379999999"/>
    <n v="148479.63035756"/>
    <n v="4.62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7250000000000001"/>
    <n v="4"/>
    <n v="4.7100000000000003E-2"/>
    <n v="432886.6875"/>
    <n v="635430"/>
    <n v="7482.1882500000002"/>
    <n v="2.725000000000000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7250000000000001"/>
    <n v="5"/>
    <n v="5.0700000000000002E-2"/>
    <n v="373068.0625"/>
    <n v="500762.5"/>
    <n v="5077.7317499999999"/>
    <n v="3.725000000000000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7249999999999996"/>
    <n v="6"/>
    <n v="5.3600000000000002E-2"/>
    <n v="49083914.25"/>
    <n v="62328780"/>
    <n v="556803.76800000004"/>
    <n v="4.724999999999999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7361111111111112"/>
    <n v="4"/>
    <n v="6.7556000000000005E-2"/>
    <n v="9407810.6808333341"/>
    <n v="13753550.640000001"/>
    <n v="232283.71675896001"/>
    <n v="2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73888888888888893"/>
    <n v="2"/>
    <n v="3.8199999999999998E-2"/>
    <n v="2190511.8472222225"/>
    <n v="5929205"/>
    <n v="113247.8155"/>
    <n v="0.73888888888888893"/>
    <n v="2"/>
    <n v="3.8199999999999998E-2"/>
    <x v="1"/>
    <x v="1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7388888888888889"/>
    <n v="3"/>
    <n v="4.2999999999999997E-2"/>
    <n v="6200808.222222222"/>
    <n v="10697880"/>
    <n v="153336.28"/>
    <n v="1.738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7388888888888889"/>
    <n v="4"/>
    <n v="4.7100000000000003E-2"/>
    <n v="16897527.069444444"/>
    <n v="24677930"/>
    <n v="290582.62575000001"/>
    <n v="2.73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7388888888888889"/>
    <n v="5"/>
    <n v="5.0700000000000002E-2"/>
    <n v="59382369.986111112"/>
    <n v="79411787.5"/>
    <n v="805235.52525000006"/>
    <n v="3.7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7388888888888889"/>
    <n v="6"/>
    <n v="5.3600000000000002E-2"/>
    <n v="14204795.75"/>
    <n v="17984970"/>
    <n v="160665.73200000002"/>
    <n v="4.73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7388888888888889"/>
    <n v="7"/>
    <n v="5.6399999999999999E-2"/>
    <n v="3385097.9583333335"/>
    <n v="4128967.5"/>
    <n v="33267.680999999997"/>
    <n v="5.73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7388888888888889"/>
    <n v="8"/>
    <n v="5.9299999999999999E-2"/>
    <n v="1073505"/>
    <n v="1274400"/>
    <n v="9446.49"/>
    <n v="6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9722222222222228"/>
    <n v="2"/>
    <n v="3.8199999999999998E-2"/>
    <n v="291153.52777777781"/>
    <n v="730420"/>
    <n v="13951.021999999999"/>
    <n v="0.79722222222222228"/>
    <n v="2"/>
    <n v="3.8199999999999998E-2"/>
    <x v="1"/>
    <x v="1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972222222222223"/>
    <n v="3"/>
    <n v="4.2999999999999997E-2"/>
    <n v="1772923.7777777778"/>
    <n v="2959440"/>
    <n v="42418.64"/>
    <n v="1.797222222222222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972222222222221"/>
    <n v="4"/>
    <n v="4.7100000000000003E-2"/>
    <n v="2387247.347222222"/>
    <n v="3413740"/>
    <n v="40196.788500000002"/>
    <n v="2.79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972222222222221"/>
    <n v="5"/>
    <n v="5.0700000000000002E-2"/>
    <n v="3632745.5416666665"/>
    <n v="4783425"/>
    <n v="48503.929499999998"/>
    <n v="3.7972222222222221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972222222222225"/>
    <n v="6"/>
    <n v="5.3600000000000002E-2"/>
    <n v="3235810.340277778"/>
    <n v="4047105"/>
    <n v="36154.137999999999"/>
    <n v="4.79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972222222222225"/>
    <n v="7"/>
    <n v="5.6399999999999999E-2"/>
    <n v="7865975.465277778"/>
    <n v="9497967.5"/>
    <n v="76526.481"/>
    <n v="5.79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972222222222225"/>
    <n v="8"/>
    <n v="5.9299999999999999E-2"/>
    <n v="33491528.229166668"/>
    <n v="39417900"/>
    <n v="292185.18374999997"/>
    <n v="6.79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972222222222225"/>
    <n v="9"/>
    <n v="6.2100000000000002E-2"/>
    <n v="31742721.684722222"/>
    <n v="36639265.5"/>
    <n v="252810.93195"/>
    <n v="7.7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972222222222225"/>
    <n v="10"/>
    <n v="6.5000000000000002E-2"/>
    <n v="5750141.5569444448"/>
    <n v="6536315"/>
    <n v="42486.047500000001"/>
    <n v="8.79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81666666666666665"/>
    <n v="2"/>
    <n v="3.8199999999999998E-2"/>
    <n v="723472.75"/>
    <n v="1771770"/>
    <n v="33840.807000000001"/>
    <n v="0.81666666666666665"/>
    <n v="2"/>
    <n v="3.8199999999999998E-2"/>
    <x v="1"/>
    <x v="1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8166666666666667"/>
    <n v="3"/>
    <n v="4.2999999999999997E-2"/>
    <n v="1452066.2083333333"/>
    <n v="2397907.5"/>
    <n v="34370.0075"/>
    <n v="1.81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8166666666666669"/>
    <n v="4"/>
    <n v="4.7100000000000003E-2"/>
    <n v="4316196.625"/>
    <n v="6129510"/>
    <n v="72174.980250000008"/>
    <n v="2.816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8166666666666669"/>
    <n v="5"/>
    <n v="5.0700000000000002E-2"/>
    <n v="9051244.083333334"/>
    <n v="11857525"/>
    <n v="120235.30350000001"/>
    <n v="3.816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8166666666666664"/>
    <n v="6"/>
    <n v="5.3600000000000002E-2"/>
    <n v="21509126.041666664"/>
    <n v="26793375"/>
    <n v="239354.15"/>
    <n v="4.81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8166666666666664"/>
    <n v="7"/>
    <n v="5.6399999999999999E-2"/>
    <n v="44529753.416666664"/>
    <n v="53588815"/>
    <n v="431772.73800000001"/>
    <n v="5.81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8166666666666664"/>
    <n v="8"/>
    <n v="5.9299999999999999E-2"/>
    <n v="7596237.708333333"/>
    <n v="8914900"/>
    <n v="66081.696249999994"/>
    <n v="6.816666666666666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8166666666666664"/>
    <n v="9"/>
    <n v="6.2100000000000002E-2"/>
    <n v="2075325"/>
    <n v="2389500"/>
    <n v="16487.55"/>
    <n v="7.816666666666666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8166666666666664"/>
    <n v="10"/>
    <n v="6.5000000000000002E-2"/>
    <n v="3184822.458333333"/>
    <n v="3612275"/>
    <n v="23479.787500000002"/>
    <n v="8.81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111111111111112"/>
    <n v="5"/>
    <n v="7.1294999999999997E-2"/>
    <n v="51183241.416666664"/>
    <n v="70869103.5"/>
    <n v="1010522.5468064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385.5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92500000000000004"/>
    <n v="2"/>
    <n v="3.8199999999999998E-2"/>
    <n v="49117.5"/>
    <n v="106200"/>
    <n v="2028.4199999999998"/>
    <n v="0.92500000000000004"/>
    <n v="2"/>
    <n v="3.8199999999999998E-2"/>
    <x v="1"/>
    <x v="1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925"/>
    <n v="3"/>
    <n v="4.2999999999999997E-2"/>
    <n v="280530.25"/>
    <n v="437190"/>
    <n v="6266.3899999999994"/>
    <n v="1.92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9249999999999998"/>
    <n v="4"/>
    <n v="4.7100000000000003E-2"/>
    <n v="579852"/>
    <n v="792960"/>
    <n v="9337.1040000000012"/>
    <n v="2.924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9249999999999998"/>
    <n v="5"/>
    <n v="5.0700000000000002E-2"/>
    <n v="11354701.1875"/>
    <n v="14464587.5"/>
    <n v="146670.91725"/>
    <n v="3.924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9249999999999998"/>
    <n v="6"/>
    <n v="5.3600000000000002E-2"/>
    <n v="56630888.1875"/>
    <n v="68991945"/>
    <n v="616328.04200000002"/>
    <n v="4.924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111111111111112"/>
    <n v="5"/>
    <n v="7.1294999999999997E-2"/>
    <n v="8293712.4472222226"/>
    <n v="11483601.850000001"/>
    <n v="163744.67877915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111111111111112"/>
    <n v="5"/>
    <n v="7.1294999999999997E-2"/>
    <n v="13325792.63888889"/>
    <n v="18451097.5"/>
    <n v="263094.19925249997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625"/>
    <n v="6"/>
    <n v="7.3772000000000004E-2"/>
    <n v="13249160.678750001"/>
    <n v="17188100.34"/>
    <n v="211333.42304708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94722222222222219"/>
    <n v="2"/>
    <n v="3.8199999999999998E-2"/>
    <n v="171011.5"/>
    <n v="361080"/>
    <n v="6896.6279999999997"/>
    <n v="0.94722222222222219"/>
    <n v="2"/>
    <n v="3.8199999999999998E-2"/>
    <x v="1"/>
    <x v="1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9472222222222222"/>
    <n v="3"/>
    <n v="4.2999999999999997E-2"/>
    <n v="322542.75694444444"/>
    <n v="496927.5"/>
    <n v="7122.6274999999996"/>
    <n v="1.947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9472222222222224"/>
    <n v="4"/>
    <n v="4.7100000000000003E-2"/>
    <n v="264741.60416666669"/>
    <n v="359310"/>
    <n v="4230.8752500000001"/>
    <n v="2.947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9472222222222224"/>
    <n v="5"/>
    <n v="5.0700000000000002E-2"/>
    <n v="642765.66666666674"/>
    <n v="814200"/>
    <n v="8255.9880000000012"/>
    <n v="3.947222222222222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947222222222222"/>
    <n v="6"/>
    <n v="5.3600000000000002E-2"/>
    <n v="461909.77083333331"/>
    <n v="560205"/>
    <n v="5004.4980000000005"/>
    <n v="4.947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947222222222222"/>
    <n v="7"/>
    <n v="5.6399999999999999E-2"/>
    <n v="592997.52777777775"/>
    <n v="697970"/>
    <n v="5623.6440000000002"/>
    <n v="5.94722222222222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947222222222222"/>
    <n v="8"/>
    <n v="5.9299999999999999E-2"/>
    <n v="3138702.895833333"/>
    <n v="3614340"/>
    <n v="26791.295249999999"/>
    <n v="6.94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947222222222222"/>
    <n v="9"/>
    <n v="6.2100000000000002E-2"/>
    <n v="17089726.53472222"/>
    <n v="19353622.5"/>
    <n v="133539.99525000001"/>
    <n v="7.94722222222222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9472222222222229"/>
    <n v="10"/>
    <n v="6.5000000000000002E-2"/>
    <n v="12459431.9375"/>
    <n v="13925475"/>
    <n v="90515.587500000009"/>
    <n v="8.94722222222222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625"/>
    <n v="6"/>
    <n v="7.3772000000000004E-2"/>
    <n v="26213117.541249998"/>
    <n v="34006206.539999999"/>
    <n v="418117.64481148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625"/>
    <n v="6"/>
    <n v="7.3772000000000004E-2"/>
    <n v="10763679.897500001"/>
    <n v="13963692.84"/>
    <n v="171688.25803208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625"/>
    <n v="6"/>
    <n v="7.3772000000000004E-2"/>
    <n v="17001785.223749999"/>
    <n v="22056370.02"/>
    <n v="271190.42151924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625"/>
    <n v="6"/>
    <n v="7.3772000000000004E-2"/>
    <n v="15515560.205"/>
    <n v="20128294.32"/>
    <n v="247484.08809584004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888888888888888"/>
    <n v="3"/>
    <n v="6.1652999999999999E-2"/>
    <n v="11426867.515555555"/>
    <n v="21575204.399999999"/>
    <n v="443392.025624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111111111111112"/>
    <n v="5"/>
    <n v="7.1294999999999997E-2"/>
    <n v="25901656.625"/>
    <n v="35863832.25"/>
    <n v="511382.38405275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888888888888888"/>
    <n v="3"/>
    <n v="6.1652999999999999E-2"/>
    <n v="3464174.3803333328"/>
    <n v="6540748.8300000001"/>
    <n v="134418.92920533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111111111111112"/>
    <n v="5"/>
    <n v="7.1294999999999997E-2"/>
    <n v="601971.71666666667"/>
    <n v="833499.29999999993"/>
    <n v="11884.866518699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111111111111112"/>
    <n v="5"/>
    <n v="7.1294999999999997E-2"/>
    <n v="689467.63888888888"/>
    <n v="954647.5"/>
    <n v="13612.3187024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111111111111112"/>
    <n v="5"/>
    <n v="7.1294999999999997E-2"/>
    <n v="174744.80833333335"/>
    <n v="241954.35"/>
    <n v="3450.0270766500003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111111111111112"/>
    <n v="5"/>
    <n v="7.1294999999999997E-2"/>
    <n v="210004.85277777779"/>
    <n v="290775.95"/>
    <n v="4146.1742710500002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111111111111112"/>
    <n v="5"/>
    <n v="7.1294999999999997E-2"/>
    <n v="573955.20000000007"/>
    <n v="794707.2"/>
    <n v="11331.729964799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111111111111112"/>
    <n v="5"/>
    <n v="7.1294999999999997E-2"/>
    <n v="349947.10833333334"/>
    <n v="484542.14999999997"/>
    <n v="6909.0865168499995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111111111111112"/>
    <n v="5"/>
    <n v="7.1294999999999997E-2"/>
    <n v="174970.06944444444"/>
    <n v="242266.25"/>
    <n v="3454.47445874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111111111111112"/>
    <n v="5"/>
    <n v="7.1294999999999997E-2"/>
    <n v="398941.29166666669"/>
    <n v="552380.25"/>
    <n v="7876.3899847499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111111111111112"/>
    <n v="5"/>
    <n v="7.1294999999999997E-2"/>
    <n v="279952.07500000001"/>
    <n v="387625.95"/>
    <n v="5527.1584210499996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111111111111112"/>
    <n v="5"/>
    <n v="7.1294999999999997E-2"/>
    <n v="202690.40277777778"/>
    <n v="280648.25"/>
    <n v="4001.7633967500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111111111111112"/>
    <n v="5"/>
    <n v="7.1294999999999997E-2"/>
    <n v="192212.87222222221"/>
    <n v="266140.90000000002"/>
    <n v="3794.9030930999998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111111111111112"/>
    <n v="5"/>
    <n v="7.1294999999999997E-2"/>
    <n v="699896.88888888888"/>
    <n v="969088"/>
    <n v="13818.225791999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888888888888888"/>
    <n v="3"/>
    <n v="6.1652999999999999E-2"/>
    <n v="6355555.555555555"/>
    <n v="12000000"/>
    <n v="24661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6.6666666666666666E-2"/>
    <n v="1"/>
    <n v="3.2500000000000001E-2"/>
    <n v="3540"/>
    <n v="53100"/>
    <n v="1725.75"/>
    <n v="6.6666666666666666E-2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0666666666666667"/>
    <n v="2"/>
    <n v="3.8199999999999998E-2"/>
    <n v="97707.146666666667"/>
    <n v="183200.9"/>
    <n v="3499.1371899999999"/>
    <n v="1.0666666666666667"/>
    <n v="2"/>
    <n v="3.8199999999999998E-2"/>
    <x v="1"/>
    <x v="1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0666666666666669"/>
    <n v="3"/>
    <n v="4.2999999999999997E-2"/>
    <n v="125591.33333333334"/>
    <n v="182310"/>
    <n v="2613.1099999999997"/>
    <n v="2.066666666666666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0666666666666664"/>
    <n v="6"/>
    <n v="5.3600000000000002E-2"/>
    <n v="112100"/>
    <n v="132750"/>
    <n v="1185.9000000000001"/>
    <n v="5.06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0666666666666664"/>
    <n v="7"/>
    <n v="5.6399999999999999E-2"/>
    <n v="429639.33133333328"/>
    <n v="495737.69"/>
    <n v="3994.2293879999997"/>
    <n v="6.06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0666666666666664"/>
    <n v="8"/>
    <n v="5.9299999999999999E-2"/>
    <n v="1347737"/>
    <n v="1525740"/>
    <n v="11309.54775"/>
    <n v="7.06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0666666666666664"/>
    <n v="9"/>
    <n v="6.2100000000000002E-2"/>
    <n v="816741.20733333332"/>
    <n v="911240.19000000006"/>
    <n v="6287.5573110000005"/>
    <n v="8.06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0666666666666664"/>
    <n v="10"/>
    <n v="6.5000000000000002E-2"/>
    <n v="481440"/>
    <n v="531000"/>
    <n v="3451.5"/>
    <n v="9.06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888888888888888"/>
    <n v="3"/>
    <n v="6.1652999999999999E-2"/>
    <n v="7924277.0114444438"/>
    <n v="14961921.629999999"/>
    <n v="307482.45141813002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111111111111112"/>
    <n v="5"/>
    <n v="7.1294999999999997E-2"/>
    <n v="17954307.619444445"/>
    <n v="24859810.550000001"/>
    <n v="354476.03863244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625"/>
    <n v="6"/>
    <n v="7.3772000000000004E-2"/>
    <n v="9491511.2562499996"/>
    <n v="12313311.899999999"/>
    <n v="151396.2742478"/>
    <n v="4.62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111111111111112"/>
    <n v="5"/>
    <n v="7.1294999999999997E-2"/>
    <n v="181053.6"/>
    <n v="250689.59999999998"/>
    <n v="3574.5830063999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111111111111112"/>
    <n v="5"/>
    <n v="7.1294999999999997E-2"/>
    <n v="298021.85833333334"/>
    <n v="412645.65"/>
    <n v="5883.91432334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111111111111112"/>
    <n v="5"/>
    <n v="7.1294999999999997E-2"/>
    <n v="67602.563888888893"/>
    <n v="93603.549999999988"/>
    <n v="1334.6930194499998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111111111111112"/>
    <n v="5"/>
    <n v="7.1294999999999997E-2"/>
    <n v="236777.84722222222"/>
    <n v="327846.25"/>
    <n v="4674.7596787499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111111111111112"/>
    <n v="5"/>
    <n v="7.1294999999999997E-2"/>
    <n v="156653.75555555557"/>
    <n v="216905.2"/>
    <n v="3092.8512467999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111111111111112"/>
    <n v="5"/>
    <n v="7.1294999999999997E-2"/>
    <n v="787967.33888888883"/>
    <n v="1091031.7"/>
    <n v="15557.021010299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111111111111112"/>
    <n v="5"/>
    <n v="7.1294999999999997E-2"/>
    <n v="522987.18333333335"/>
    <n v="724136.1"/>
    <n v="10325.4566498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111111111111112"/>
    <n v="5"/>
    <n v="7.1294999999999997E-2"/>
    <n v="247541.34166666667"/>
    <n v="342749.55000000005"/>
    <n v="4887.2658334500002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111111111111112"/>
    <n v="5"/>
    <n v="7.1294999999999997E-2"/>
    <n v="285892.78611111111"/>
    <n v="395851.55"/>
    <n v="5644.4472514499994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111111111111112"/>
    <n v="5"/>
    <n v="7.1294999999999997E-2"/>
    <n v="226081.88055555557"/>
    <n v="313036.45"/>
    <n v="4463.5867405500003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111111111111112"/>
    <n v="5"/>
    <n v="7.1294999999999997E-2"/>
    <n v="191757.43888888889"/>
    <n v="265510.3"/>
    <n v="3785.9113676999996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111111111111112"/>
    <n v="5"/>
    <n v="7.1294999999999997E-2"/>
    <n v="247361.11111111112"/>
    <n v="342500"/>
    <n v="4883.70749999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111111111111112"/>
    <n v="5"/>
    <n v="7.1294999999999997E-2"/>
    <n v="418238.92499999999"/>
    <n v="579100.04999999993"/>
    <n v="8257.3876129499986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111111111111112"/>
    <n v="5"/>
    <n v="7.1294999999999997E-2"/>
    <n v="871814.77500000002"/>
    <n v="1207128.1499999999"/>
    <n v="17212.440290850001"/>
    <n v="3.6111111111111112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111111111111112"/>
    <n v="5"/>
    <n v="7.1294999999999997E-2"/>
    <n v="139210.03055555557"/>
    <n v="192752.35"/>
    <n v="2748.4557586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111111111111112"/>
    <n v="5"/>
    <n v="7.1294999999999997E-2"/>
    <n v="348598.79166666669"/>
    <n v="482675.25"/>
    <n v="6882.46638974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888888888888888"/>
    <n v="3"/>
    <n v="6.1652999999999999E-2"/>
    <n v="4989277.1817777772"/>
    <n v="9420313.5600000005"/>
    <n v="193596.86397156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111111111111112"/>
    <n v="5"/>
    <n v="7.1294999999999997E-2"/>
    <n v="4243563.0611111112"/>
    <n v="5875702.7000000002"/>
    <n v="83781.644799300004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888888888888888"/>
    <n v="3"/>
    <n v="6.1652999999999999E-2"/>
    <n v="1904087.8205555554"/>
    <n v="3595130.8499999996"/>
    <n v="73883.534098349992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888888888888888"/>
    <n v="3"/>
    <n v="6.1652999999999999E-2"/>
    <n v="63713464.989777781"/>
    <n v="120298150.68000001"/>
    <n v="2472247.294624680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111111111111112"/>
    <n v="5"/>
    <n v="7.1294999999999997E-2"/>
    <n v="144934972.46944445"/>
    <n v="200679192.65000001"/>
    <n v="2861484.6079963502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5749999999999993"/>
    <n v="10"/>
    <n v="7.8262999999999999E-2"/>
    <n v="266858024.67624998"/>
    <n v="311204693.5"/>
    <n v="2435581.29273905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888888888888888"/>
    <n v="3"/>
    <n v="6.1652999999999999E-2"/>
    <n v="18753100.429555554"/>
    <n v="35407951.859999999"/>
    <n v="727668.8186748599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21666666666666667"/>
    <n v="1"/>
    <n v="3.2500000000000001E-2"/>
    <n v="273467.45833333331"/>
    <n v="1262157.5"/>
    <n v="41020.118750000001"/>
    <n v="0.21666666666666665"/>
    <n v="1"/>
    <n v="3.2500000000000001E-2"/>
    <x v="1"/>
    <x v="1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2166666666666666"/>
    <n v="2"/>
    <n v="3.8199999999999998E-2"/>
    <n v="628822"/>
    <n v="1033680"/>
    <n v="19743.288"/>
    <n v="1.2166666666666666"/>
    <n v="2"/>
    <n v="3.8199999999999998E-2"/>
    <x v="1"/>
    <x v="1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166666666666668"/>
    <n v="3"/>
    <n v="4.2999999999999997E-2"/>
    <n v="3302933.0833333335"/>
    <n v="4470135"/>
    <n v="64071.934999999998"/>
    <n v="2.216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2166666666666668"/>
    <n v="4"/>
    <n v="4.7100000000000003E-2"/>
    <n v="11451051.875"/>
    <n v="14239650"/>
    <n v="167671.87875"/>
    <n v="3.21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2166666666666668"/>
    <n v="5"/>
    <n v="5.0700000000000002E-2"/>
    <n v="12359556"/>
    <n v="14655600"/>
    <n v="148607.78400000001"/>
    <n v="4.2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2166666666666668"/>
    <n v="6"/>
    <n v="5.3600000000000002E-2"/>
    <n v="101148375.75"/>
    <n v="116336790"/>
    <n v="1039275.324"/>
    <n v="5.21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2166666666666668"/>
    <n v="7"/>
    <n v="5.6399999999999999E-2"/>
    <n v="3955758.25"/>
    <n v="4454205"/>
    <n v="35888.165999999997"/>
    <n v="6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2166666666666668"/>
    <n v="8"/>
    <n v="5.9299999999999999E-2"/>
    <n v="729153.95833333337"/>
    <n v="808300"/>
    <n v="5991.5237500000003"/>
    <n v="7.21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2166666666666668"/>
    <n v="9"/>
    <n v="6.2100000000000002E-2"/>
    <n v="436305"/>
    <n v="477900"/>
    <n v="3297.51"/>
    <n v="8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2166666666666668"/>
    <n v="10"/>
    <n v="6.5000000000000002E-2"/>
    <n v="478529.33333333331"/>
    <n v="519200"/>
    <n v="3374.8"/>
    <n v="9.2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888888888888888"/>
    <n v="3"/>
    <n v="6.1652999999999999E-2"/>
    <n v="8514448.3709999993"/>
    <n v="16076231.190000001"/>
    <n v="330382.62718569004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111111111111112"/>
    <n v="5"/>
    <n v="7.1294999999999997E-2"/>
    <n v="19351269.63611111"/>
    <n v="26794065.649999999"/>
    <n v="382056.58210334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7361111111111112"/>
    <n v="4"/>
    <n v="6.7556000000000005E-2"/>
    <n v="7326094.4980555549"/>
    <n v="10710229.52"/>
    <n v="180885.06636328"/>
    <n v="2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111111111111112"/>
    <n v="5"/>
    <n v="7.1294999999999997E-2"/>
    <n v="2058333333.3333333"/>
    <n v="2850000000"/>
    <n v="40638150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888888888888888"/>
    <n v="3"/>
    <n v="6.1652999999999999E-2"/>
    <n v="2435812.188333333"/>
    <n v="4599085.9499999993"/>
    <n v="94515.815358449996"/>
    <n v="1.58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111111111111112"/>
    <n v="5"/>
    <n v="7.1294999999999997E-2"/>
    <n v="5535371.1472222228"/>
    <n v="7664360.0499999998"/>
    <n v="109286.10995294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888888888888888"/>
    <n v="3"/>
    <n v="6.1652999999999999E-2"/>
    <n v="2286757.7589999996"/>
    <n v="4317654.51"/>
    <n v="88732.11783500999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111111111111112"/>
    <n v="5"/>
    <n v="7.1294999999999997E-2"/>
    <n v="7503524.166666667"/>
    <n v="10389495"/>
    <n v="148143.80920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111111111111112"/>
    <n v="5"/>
    <n v="7.1294999999999997E-2"/>
    <n v="26154639.550000001"/>
    <n v="36214116.299999997"/>
    <n v="516377.08432169998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888888888888888"/>
    <n v="3"/>
    <n v="6.1652999999999999E-2"/>
    <n v="7958599.4265555562"/>
    <n v="15026726.190000001"/>
    <n v="308814.24993069004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111111111111112"/>
    <n v="5"/>
    <n v="7.1294999999999997E-2"/>
    <n v="18084472.25"/>
    <n v="25040038.5"/>
    <n v="357045.908971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111111111111112"/>
    <n v="5"/>
    <n v="7.1294999999999997E-2"/>
    <n v="10452631.475"/>
    <n v="14472874.350000001"/>
    <n v="206368.71535665001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111111111111112"/>
    <n v="5"/>
    <n v="7.1294999999999997E-2"/>
    <n v="5110977.805555555"/>
    <n v="7076738.5"/>
    <n v="100907.21427149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888888888888888"/>
    <n v="3"/>
    <n v="6.1652999999999999E-2"/>
    <n v="7088416.287333332"/>
    <n v="13383723.059999999"/>
    <n v="275048.89260605996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888888888888888"/>
    <n v="3"/>
    <n v="6.1652999999999999E-2"/>
    <n v="1467677.5128888888"/>
    <n v="2771139.36"/>
    <n v="56949.68498736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111111111111112"/>
    <n v="5"/>
    <n v="7.1294999999999997E-2"/>
    <n v="11941795.811111111"/>
    <n v="16534794.199999999"/>
    <n v="235769.63049779998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888888888888888"/>
    <n v="3"/>
    <n v="6.1652999999999999E-2"/>
    <n v="6716527.4366666656"/>
    <n v="12681555.299999999"/>
    <n v="260618.6429702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111111111111112"/>
    <n v="5"/>
    <n v="7.1294999999999997E-2"/>
    <n v="15254973.825000001"/>
    <n v="21122271.449999999"/>
    <n v="301182.46860555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888888888888888"/>
    <n v="3"/>
    <n v="6.1652999999999999E-2"/>
    <n v="1533230.3335555554"/>
    <n v="2894910.42"/>
    <n v="59493.3040414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888888888888888"/>
    <n v="3"/>
    <n v="6.1652999999999999E-2"/>
    <n v="72767525.147777781"/>
    <n v="137393229.30000001"/>
    <n v="2823568.2553443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888888888888888"/>
    <n v="3"/>
    <n v="6.1652999999999999E-2"/>
    <n v="1722770.9069999997"/>
    <n v="3252784.2299999995"/>
    <n v="66847.968710729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111111111111112"/>
    <n v="5"/>
    <n v="7.1294999999999997E-2"/>
    <n v="7819631.7333333334"/>
    <n v="10827182.4"/>
    <n v="154384.79384159998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625"/>
    <n v="6"/>
    <n v="7.3772000000000004E-2"/>
    <n v="54660894.390000001"/>
    <n v="70911430.560000002"/>
    <n v="871879.67587872001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5749999999999993"/>
    <n v="10"/>
    <n v="7.8262999999999999E-2"/>
    <n v="14931296.868249999"/>
    <n v="17412591.100000001"/>
    <n v="136276.16172593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625"/>
    <n v="6"/>
    <n v="7.3772000000000004E-2"/>
    <n v="57250767.850000001"/>
    <n v="74271266.400000006"/>
    <n v="913189.97747680009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888888888888888"/>
    <n v="3"/>
    <n v="6.1652999999999999E-2"/>
    <n v="7458445.4229999995"/>
    <n v="14082379.470000001"/>
    <n v="289406.98048797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7361111111111112"/>
    <n v="4"/>
    <n v="6.7556000000000005E-2"/>
    <n v="13524908.509583332"/>
    <n v="19772455.079999998"/>
    <n v="333936.99384612002"/>
    <n v="2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111111111111112"/>
    <n v="5"/>
    <n v="7.1294999999999997E-2"/>
    <n v="17683498.516666669"/>
    <n v="24484844.100000001"/>
    <n v="349129.39202189998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888888888888888"/>
    <n v="3"/>
    <n v="6.1652999999999999E-2"/>
    <n v="10398469.128666665"/>
    <n v="19633473.18"/>
    <n v="403487.50732217997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111111111111112"/>
    <n v="5"/>
    <n v="7.1294999999999997E-2"/>
    <n v="55064914.233333334"/>
    <n v="76243727.400000006"/>
    <n v="1087159.3089966001"/>
    <n v="3.61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80630712.886000007"/>
    <n v="19220929.809999999"/>
    <n v="0"/>
    <n v="0"/>
    <n v="0"/>
    <n v="2876435411.224"/>
    <n v="2876435411.224"/>
    <n v="0"/>
    <d v="2024-01-05T00:00:00"/>
    <d v="2040-07-05T00:00:00"/>
    <n v="2957066124.1100001"/>
    <n v="15.930555555555555"/>
    <n v="16.5"/>
    <n v="1.2999999999999999E-2"/>
    <n v="45823214120.471222"/>
    <n v="47461184285.195999"/>
    <n v="37393660.345911995"/>
    <n v="15.930555555555555"/>
    <n v="16.5"/>
    <n v="1.2999999999999998E-2"/>
    <x v="0"/>
    <x v="2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2181370.5699999998"/>
    <n v="520000"/>
    <n v="0"/>
    <n v="0"/>
    <n v="0"/>
    <n v="77818629.430000007"/>
    <n v="77818629.430000007"/>
    <n v="0"/>
    <d v="2024-01-05T00:00:00"/>
    <d v="2040-07-05T00:00:00"/>
    <n v="80000000"/>
    <n v="15.930555555555555"/>
    <n v="16.5"/>
    <n v="1.2999999999999999E-2"/>
    <n v="1239693999.3918056"/>
    <n v="1284007385.595"/>
    <n v="1011642.1825900001"/>
    <n v="15.930555555555555"/>
    <n v="16.5"/>
    <n v="1.2999999999999999E-2"/>
    <x v="0"/>
    <x v="3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7634565.915"/>
    <s v="  "/>
    <n v="0"/>
    <n v="0"/>
    <n v="0"/>
    <n v="22903697.745000001"/>
    <n v="22903697.745000001"/>
    <n v="0"/>
    <d v="2024-01-05T00:00:00"/>
    <d v="2026-01-05T00:00:00"/>
    <n v="30538263.660551053"/>
    <n v="1.4305555555555556"/>
    <n v="2"/>
    <n v="0"/>
    <n v="32765012.051875003"/>
    <n v="45807395.490000002"/>
    <n v="0"/>
    <n v="1.4305555555555556"/>
    <n v="2"/>
    <n v="0"/>
    <x v="0"/>
    <x v="2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347100"/>
    <s v="  "/>
    <n v="0"/>
    <n v="0"/>
    <n v="0"/>
    <n v="1041300"/>
    <n v="1041300"/>
    <n v="0"/>
    <d v="2024-01-05T00:00:00"/>
    <d v="2026-01-05T00:00:00"/>
    <n v="1388400"/>
    <n v="1.4305555555555556"/>
    <n v="2"/>
    <n v="0"/>
    <n v="1489637.5"/>
    <n v="2082600"/>
    <n v="0"/>
    <n v="1.4305555555555556"/>
    <n v="2"/>
    <n v="0"/>
    <x v="0"/>
    <x v="3"/>
    <n v="0"/>
    <n v="0"/>
    <n v="0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888888888888888"/>
    <n v="3"/>
    <n v="6.1652999999999999E-2"/>
    <n v="23328221.567444444"/>
    <n v="44046292.469999999"/>
    <n v="905195.35655097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888888888888888"/>
    <n v="3"/>
    <n v="6.1652999999999999E-2"/>
    <n v="24261350.430777777"/>
    <n v="45808144.170000002"/>
    <n v="941403.17083766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888888888888888"/>
    <n v="3"/>
    <n v="6.1652999999999999E-2"/>
    <n v="22395092.70411111"/>
    <n v="42284440.769999996"/>
    <n v="868987.54226427001"/>
    <n v="1.58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888888888888888"/>
    <n v="3"/>
    <n v="6.1652999999999999E-2"/>
    <n v="23324287.09722222"/>
    <n v="44038863.75"/>
    <n v="905042.68892624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888888888888888"/>
    <n v="3"/>
    <n v="6.1652999999999999E-2"/>
    <n v="15549524.736777777"/>
    <n v="29359242.509999998"/>
    <n v="603361.79282301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888888888888888"/>
    <n v="3"/>
    <n v="6.1652999999999999E-2"/>
    <n v="17104477.199333332"/>
    <n v="32295166.740000002"/>
    <n v="663697.97167373996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529897.91"/>
    <n v="0"/>
    <n v="71596.149999999994"/>
    <n v="64206.93"/>
    <n v="0"/>
    <n v="0"/>
    <n v="0"/>
    <n v="4458301.76"/>
    <n v="4458301.76"/>
    <n v="0"/>
    <d v="2024-01-31T00:00:00"/>
    <d v="2033-08-11T00:00:00"/>
    <n v="4677691.78"/>
    <n v="9.1611111111111114"/>
    <n v="9.6666666666666661"/>
    <n v="8.5398000000000002E-2"/>
    <n v="40842997.79022222"/>
    <n v="43096917.013333328"/>
    <n v="380730.05370047997"/>
    <n v="9.1611111111111114"/>
    <n v="9.6666666666666661"/>
    <n v="8.5398000000000002E-2"/>
    <x v="1"/>
    <x v="1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183497.54"/>
    <n v="467878.81000000006"/>
    <n v="651376.35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721492.7399999993"/>
    <n v="0"/>
    <n v="96957.38"/>
    <n v="33352.410000000003"/>
    <n v="0"/>
    <n v="0"/>
    <n v="0"/>
    <n v="4624535.3599999994"/>
    <n v="4624535.3600000003"/>
    <n v="0"/>
    <d v="2024-01-31T00:00:00"/>
    <d v="2027-11-22T00:00:00"/>
    <n v="5219359.879999999"/>
    <n v="3.3583333333333334"/>
    <n v="3.8638888888888889"/>
    <n v="8.4766999999999995E-2"/>
    <n v="15530731.250666665"/>
    <n v="17868690.793777775"/>
    <n v="392007.9888611199"/>
    <n v="3.3583333333333334"/>
    <n v="3.8638888888888889"/>
    <n v="8.4766999999999995E-2"/>
    <x v="1"/>
    <x v="1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495157.74"/>
    <n v="1261962.4700000002"/>
    <n v="1757120.21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63071.1300000001"/>
    <n v="0"/>
    <n v="15459.35"/>
    <n v="8728.1200000000008"/>
    <n v="0"/>
    <n v="0"/>
    <n v="0"/>
    <n v="1247611.78"/>
    <n v="1247611.78"/>
    <n v="0"/>
    <d v="2024-01-31T00:00:00"/>
    <d v="2029-10-26T00:00:00"/>
    <n v="1340324.05"/>
    <n v="5.3138888888888891"/>
    <n v="5.8194444444444446"/>
    <n v="8.2922999999999997E-2"/>
    <n v="6629670.3753888896"/>
    <n v="7260407.4419444446"/>
    <n v="103455.71163294"/>
    <n v="5.3138888888888891"/>
    <n v="5.8194444444444446"/>
    <n v="8.2922999999999997E-2"/>
    <x v="1"/>
    <x v="1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78914.070000000007"/>
    <n v="200858.00000000006"/>
    <n v="279772.07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888888888888888"/>
    <n v="3"/>
    <n v="6.1652999999999999E-2"/>
    <n v="11608055.331888888"/>
    <n v="21917307.27"/>
    <n v="450422.58170576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004522.1999999997"/>
    <n v="0"/>
    <n v="80797.710000000006"/>
    <n v="12350.2"/>
    <n v="0"/>
    <n v="0"/>
    <n v="0"/>
    <n v="1923724.4899999998"/>
    <n v="1923724.49"/>
    <n v="0"/>
    <d v="2024-01-31T00:00:00"/>
    <d v="2026-04-28T00:00:00"/>
    <n v="2412354.9600000009"/>
    <n v="1.7666666666666666"/>
    <n v="2.2722222222222221"/>
    <n v="7.3934E-2"/>
    <n v="3398579.932333333"/>
    <n v="4371129.5356111107"/>
    <n v="142228.64644365999"/>
    <n v="1.7666666666666666"/>
    <n v="2.2722222222222221"/>
    <n v="7.3934E-2"/>
    <x v="1"/>
    <x v="1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412322.74"/>
    <n v="1139922.73"/>
    <n v="1552245.4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395136.290000001"/>
    <n v="0"/>
    <n v="52296.93"/>
    <n v="67170.84"/>
    <n v="0"/>
    <n v="0"/>
    <n v="0"/>
    <n v="9342839.3600000013"/>
    <n v="9354018.8599999994"/>
    <n v="-11179.499999998137"/>
    <d v="2024-01-31T00:00:00"/>
    <d v="2033-12-08T00:00:00"/>
    <n v="9652458.2400000002"/>
    <n v="9.4916666666666671"/>
    <n v="9.9972222222222218"/>
    <n v="8.5975999999999997E-2"/>
    <n v="88679116.925333351"/>
    <n v="93402441.268444449"/>
    <n v="803259.95681536011"/>
    <n v="9.4916666666666671"/>
    <n v="9.9972222222222218"/>
    <n v="8.5975999999999997E-2"/>
    <x v="1"/>
    <x v="1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268847.88"/>
    <n v="698180.4"/>
    <n v="96702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322635.54"/>
    <n v="0"/>
    <n v="108801"/>
    <n v="30096.06"/>
    <n v="0"/>
    <n v="0"/>
    <n v="0"/>
    <n v="4213834.54"/>
    <n v="4213834.54"/>
    <n v="0"/>
    <d v="2024-01-31T00:00:00"/>
    <d v="2031-08-14T00:00:00"/>
    <n v="5073977.74"/>
    <n v="7.1388888888888893"/>
    <n v="7.6444444444444448"/>
    <n v="8.4176000000000001E-2"/>
    <n v="30082096.577222224"/>
    <n v="32212424.039111111"/>
    <n v="354703.73623903998"/>
    <n v="7.1388888888888893"/>
    <n v="7.6444444444444448"/>
    <n v="8.4176000000000001E-2"/>
    <x v="1"/>
    <x v="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571392.04"/>
    <n v="1354550.47"/>
    <n v="1925942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081812.4"/>
    <n v="0"/>
    <n v="260221.01"/>
    <n v="27882.16"/>
    <n v="0"/>
    <n v="0"/>
    <n v="0"/>
    <n v="3821591.3899999997"/>
    <n v="3821591.39"/>
    <n v="0"/>
    <d v="2024-01-31T00:00:00"/>
    <d v="2030-01-06T00:00:00"/>
    <n v="5384699.0099999998"/>
    <n v="5.5138888888888893"/>
    <n v="6.0194444444444448"/>
    <n v="8.2498000000000002E-2"/>
    <n v="21071830.303194445"/>
    <n v="23003857.061472222"/>
    <n v="315273.64649222"/>
    <n v="5.5138888888888893"/>
    <n v="6.0194444444444448"/>
    <n v="8.2498000000000002E-2"/>
    <x v="1"/>
    <x v="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294473.4200000002"/>
    <n v="444796.54999999993"/>
    <n v="1739269.97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888888888888888"/>
    <n v="3"/>
    <n v="6.1652999999999999E-2"/>
    <n v="17111586.237777777"/>
    <n v="32308589.400000002"/>
    <n v="663973.8207594000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7213498.5300000012"/>
    <n v="0"/>
    <n v="228034.16"/>
    <n v="48279.41"/>
    <n v="0"/>
    <n v="0"/>
    <n v="0"/>
    <n v="6985464.370000001"/>
    <n v="6985464.3700000001"/>
    <n v="0"/>
    <d v="2024-01-31T00:00:00"/>
    <d v="2029-10-26T00:00:00"/>
    <n v="9093830.6699999999"/>
    <n v="5.3138888888888891"/>
    <n v="5.8194444444444446"/>
    <n v="8.0518000000000006E-2"/>
    <n v="37119981.499472231"/>
    <n v="40651521.819861121"/>
    <n v="562455.62014366011"/>
    <n v="5.3138888888888891"/>
    <n v="5.8194444444444446"/>
    <n v="8.0518000000000006E-2"/>
    <x v="1"/>
    <x v="1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1159306.6199999999"/>
    <n v="2554033.2000000002"/>
    <n v="3713339.82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888888888888888"/>
    <n v="3"/>
    <n v="6.1652999999999999E-2"/>
    <n v="8701571.8154444452"/>
    <n v="16429541.190000001"/>
    <n v="337643.5009956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888888888888888"/>
    <n v="3"/>
    <n v="6.1652999999999999E-2"/>
    <n v="8721257.1954444442"/>
    <n v="16466709.390000001"/>
    <n v="338407.34467388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330548.48"/>
    <n v="0"/>
    <n v="47688.08"/>
    <n v="16567.22"/>
    <n v="0"/>
    <n v="0"/>
    <n v="0"/>
    <n v="2282860.4"/>
    <n v="2282860.4"/>
    <n v="0"/>
    <d v="2024-01-31T00:00:00"/>
    <d v="2032-12-31T00:00:00"/>
    <n v="2571949.0900000003"/>
    <n v="8.5416666666666661"/>
    <n v="9.0472222222222225"/>
    <n v="8.5975999999999997E-2"/>
    <n v="19499432.583333332"/>
    <n v="20653545.341111112"/>
    <n v="196271.2057504"/>
    <n v="8.5416666666666661"/>
    <n v="9.0472222222222225"/>
    <n v="8.5975999999999997E-2"/>
    <x v="1"/>
    <x v="1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286928.95"/>
    <n v="625065.58000000007"/>
    <n v="911994.5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888888888888888"/>
    <n v="3"/>
    <n v="6.1652999999999999E-2"/>
    <n v="8279913.4195555551"/>
    <n v="15633402.960000001"/>
    <n v="321282.06423096004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321235.3799999999"/>
    <n v="0"/>
    <n v="55323.46"/>
    <n v="8891.39"/>
    <n v="0"/>
    <n v="0"/>
    <n v="0"/>
    <n v="1265911.92"/>
    <n v="1265911.92"/>
    <n v="0"/>
    <d v="2024-01-31T00:00:00"/>
    <d v="2026-12-24T00:00:00"/>
    <n v="1599497.38"/>
    <n v="2.4333333333333331"/>
    <n v="2.9388888888888891"/>
    <n v="8.1262000000000001E-2"/>
    <n v="3080385.6719999998"/>
    <n v="3720374.4760000003"/>
    <n v="102870.53444304"/>
    <n v="2.4333333333333331"/>
    <n v="2.9388888888888891"/>
    <n v="8.1262000000000001E-2"/>
    <x v="1"/>
    <x v="1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318201.94999999995"/>
    <n v="744299.68"/>
    <n v="1062501.62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390849.25"/>
    <n v="0"/>
    <n v="303335.57"/>
    <n v="175851.06"/>
    <n v="0"/>
    <n v="0"/>
    <n v="0"/>
    <n v="24087513.68"/>
    <n v="24170030.68"/>
    <n v="-82517"/>
    <d v="2024-01-31T00:00:00"/>
    <d v="2029-11-03T00:00:00"/>
    <n v="26043160.600000001"/>
    <n v="5.3361111111111112"/>
    <n v="5.8416666666666668"/>
    <n v="8.6263999999999993E-2"/>
    <n v="128533649.38688889"/>
    <n v="140711225.74733335"/>
    <n v="2077885.2800915199"/>
    <n v="5.3361111111111112"/>
    <n v="5.8416666666666677"/>
    <n v="8.6263999999999993E-2"/>
    <x v="1"/>
    <x v="1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1783841.02"/>
    <n v="3982195.51"/>
    <n v="5766036.52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888888888888888"/>
    <n v="3"/>
    <n v="6.1652999999999999E-2"/>
    <n v="21634393.669777777"/>
    <n v="40848155.880000003"/>
    <n v="839470.4514898801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553474.639999999"/>
    <n v="0"/>
    <n v="249588.42"/>
    <n v="87188.59"/>
    <n v="0"/>
    <n v="0"/>
    <n v="0"/>
    <n v="12303886.219999999"/>
    <n v="12303886.51"/>
    <n v="-0.29000000096857548"/>
    <d v="2024-01-31T00:00:00"/>
    <d v="2033-03-05T00:00:00"/>
    <n v="13409459.25"/>
    <n v="8.719444444444445"/>
    <n v="9.2249999999999996"/>
    <n v="8.3875000000000005E-2"/>
    <n v="107283052.34605555"/>
    <n v="113503350.37949999"/>
    <n v="1031988.4567025"/>
    <n v="8.719444444444445"/>
    <n v="9.2249999999999996"/>
    <n v="8.3875000000000005E-2"/>
    <x v="1"/>
    <x v="1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879574.79"/>
    <n v="2240272.17"/>
    <n v="3119846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888888888888888"/>
    <n v="3"/>
    <n v="6.1652999999999999E-2"/>
    <n v="2358612.5737777776"/>
    <n v="4453324.4399999995"/>
    <n v="91520.270566439998"/>
    <n v="1.58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170991.580000001"/>
    <n v="0"/>
    <n v="261085.56"/>
    <n v="58845.98"/>
    <n v="0"/>
    <n v="0"/>
    <n v="0"/>
    <n v="7909906.0200000014"/>
    <n v="7909906.0199999996"/>
    <n v="0"/>
    <d v="2024-01-31T00:00:00"/>
    <d v="2032-08-14T00:00:00"/>
    <n v="8844291.1799999978"/>
    <n v="8.155555555555555"/>
    <n v="8.6611111111111114"/>
    <n v="8.2136000000000001E-2"/>
    <n v="64509677.985333338"/>
    <n v="68508574.917666689"/>
    <n v="649688.04085872008"/>
    <n v="8.155555555555555"/>
    <n v="8.6611111111111132"/>
    <n v="8.2136000000000001E-2"/>
    <x v="1"/>
    <x v="1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819093.26000000013"/>
    <n v="2058778.82"/>
    <n v="2877872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582796.4900000002"/>
    <n v="0"/>
    <n v="182591.84"/>
    <n v="61023.92"/>
    <n v="0"/>
    <n v="0"/>
    <n v="0"/>
    <n v="6400204.6500000004"/>
    <n v="6400204.6500000004"/>
    <n v="0"/>
    <d v="2024-01-31T00:00:00"/>
    <d v="2032-08-06T00:00:00"/>
    <n v="7166559.2999999998"/>
    <n v="8.1333333333333329"/>
    <n v="8.6388888888888893"/>
    <n v="8.4209999999999993E-2"/>
    <n v="52054997.82"/>
    <n v="55290656.837500006"/>
    <n v="538961.23357649997"/>
    <n v="8.1333333333333329"/>
    <n v="8.6388888888888893"/>
    <n v="8.4209999999999993E-2"/>
    <x v="1"/>
    <x v="1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472196.37"/>
    <n v="823244.4"/>
    <n v="1295440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761309.2199999997"/>
    <n v="0"/>
    <n v="154117.76999999999"/>
    <n v="33509.410000000003"/>
    <n v="0"/>
    <n v="0"/>
    <n v="0"/>
    <n v="2607191.4499999997"/>
    <n v="2607191.4500000002"/>
    <n v="0"/>
    <d v="2024-01-31T00:00:00"/>
    <d v="2029-05-05T00:00:00"/>
    <n v="3357828.0299999993"/>
    <n v="4.8305555555555557"/>
    <n v="5.3361111111111112"/>
    <n v="8.5736999999999994E-2"/>
    <n v="12594183.143194443"/>
    <n v="13912263.265138887"/>
    <n v="223532.77334864996"/>
    <n v="4.8305555555555557"/>
    <n v="5.3361111111111112"/>
    <n v="8.5736999999999994E-2"/>
    <x v="1"/>
    <x v="1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429553.8"/>
    <n v="423706.99"/>
    <n v="853260.7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888888888888888"/>
    <n v="3"/>
    <n v="6.1652999999999999E-2"/>
    <n v="3244596.4503333331"/>
    <n v="6126161.1299999999"/>
    <n v="125898.7373826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888888888888888"/>
    <n v="3"/>
    <n v="6.1652999999999999E-2"/>
    <n v="43152.80811111111"/>
    <n v="81477.33"/>
    <n v="1674.4406088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888888888888888"/>
    <n v="3"/>
    <n v="6.1652999999999999E-2"/>
    <n v="46241.751111111109"/>
    <n v="87309.6"/>
    <n v="1794.2995896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888888888888888"/>
    <n v="3"/>
    <n v="6.1652999999999999E-2"/>
    <n v="61706.549666666666"/>
    <n v="116508.87"/>
    <n v="2394.3737873700002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888888888888888"/>
    <n v="3"/>
    <n v="6.1652999999999999E-2"/>
    <n v="61593.087111111105"/>
    <n v="116294.63999999998"/>
    <n v="2389.97114663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888888888888888"/>
    <n v="3"/>
    <n v="6.1652999999999999E-2"/>
    <n v="43186.270111111109"/>
    <n v="81540.509999999995"/>
    <n v="1675.73902101"/>
    <n v="1.588888888888889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888888888888888"/>
    <n v="3"/>
    <n v="6.1652999999999999E-2"/>
    <n v="43052.930555555555"/>
    <n v="81288.75"/>
    <n v="1670.56510125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888888888888888"/>
    <n v="3"/>
    <n v="6.1652999999999999E-2"/>
    <n v="38423.591555555555"/>
    <n v="72548.040000000008"/>
    <n v="1490.9347700400001"/>
    <n v="1.5888888888888888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888888888888888"/>
    <n v="3"/>
    <n v="6.1652999999999999E-2"/>
    <n v="46143.891444444445"/>
    <n v="87124.83"/>
    <n v="1790.50238132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888888888888888"/>
    <n v="3"/>
    <n v="6.1652999999999999E-2"/>
    <n v="30847.34033333333"/>
    <n v="58243.229999999996"/>
    <n v="1196.9566197300001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888888888888888"/>
    <n v="3"/>
    <n v="6.1652999999999999E-2"/>
    <n v="53982.833666666666"/>
    <n v="101925.63"/>
    <n v="2094.6736221299998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888888888888888"/>
    <n v="3"/>
    <n v="6.1652999999999999E-2"/>
    <n v="38559.171444444437"/>
    <n v="72804.03"/>
    <n v="1496.1956205299998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888888888888888"/>
    <n v="3"/>
    <n v="6.1652999999999999E-2"/>
    <n v="46272.114777777781"/>
    <n v="87366.930000000008"/>
    <n v="1795.4777784300002"/>
    <n v="1.588888888888889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888888888888888"/>
    <n v="3"/>
    <n v="6.1652999999999999E-2"/>
    <n v="61694.664777777769"/>
    <n v="116486.43"/>
    <n v="2393.91262293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888888888888888"/>
    <n v="3"/>
    <n v="6.1652999999999999E-2"/>
    <n v="53832.318222222224"/>
    <n v="101641.44"/>
    <n v="2088.833233440000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888888888888888"/>
    <n v="3"/>
    <n v="6.1652999999999999E-2"/>
    <n v="46149.91333333333"/>
    <n v="87136.200000000012"/>
    <n v="1790.7360462000001"/>
    <n v="1.58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888888888888888"/>
    <n v="3"/>
    <n v="6.1652999999999999E-2"/>
    <n v="61544.101666666669"/>
    <n v="116202.15000000001"/>
    <n v="2388.07038465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843450.0200000014"/>
    <n v="0"/>
    <n v="73303.27"/>
    <n v="55367.18"/>
    <n v="0"/>
    <n v="0"/>
    <n v="0"/>
    <n v="7770146.7500000019"/>
    <n v="7770146.75"/>
    <n v="0"/>
    <d v="2024-02-29T00:00:00"/>
    <d v="2033-05-21T00:00:00"/>
    <n v="8136663.0999999996"/>
    <n v="8.9333333333333336"/>
    <n v="9.3583333333333325"/>
    <n v="8.4708000000000006E-2"/>
    <n v="69413310.966666684"/>
    <n v="72715623.335416675"/>
    <n v="658193.59089900018"/>
    <n v="8.9333333333333336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366516.35000000003"/>
    <n v="879639.24000000011"/>
    <n v="1246155.59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888888888888888"/>
    <n v="3"/>
    <n v="6.1652999999999999E-2"/>
    <n v="10154952.156555554"/>
    <n v="19173685.890000001"/>
    <n v="394038.41872538999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888888888888888"/>
    <n v="3"/>
    <n v="6.1652999999999999E-2"/>
    <n v="7382067.2957777772"/>
    <n v="13938169.02"/>
    <n v="286443.31153001997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888888888888888"/>
    <n v="3"/>
    <n v="6.1652999999999999E-2"/>
    <n v="9798120.0618888885"/>
    <n v="18499946.969999999"/>
    <n v="380192.41018047003"/>
    <n v="1.5888888888888888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888888888888888"/>
    <n v="3"/>
    <n v="6.1652999999999999E-2"/>
    <n v="10674451.390777778"/>
    <n v="20154558.57"/>
    <n v="414196.3331720700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888888888888888"/>
    <n v="3"/>
    <n v="6.1652999999999999E-2"/>
    <n v="13297140.427999999"/>
    <n v="25106488.919999998"/>
    <n v="515963.4537949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888888888888888"/>
    <n v="3"/>
    <n v="6.1652999999999999E-2"/>
    <n v="35902162.375444442"/>
    <n v="67787299.590000004"/>
    <n v="1393096.79387409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888888888888888"/>
    <n v="3"/>
    <n v="6.1652999999999999E-2"/>
    <n v="6175465.8362222211"/>
    <n v="11659970.459999999"/>
    <n v="239624.05292346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888888888888888"/>
    <n v="3"/>
    <n v="6.1652999999999999E-2"/>
    <n v="1769721.1118888888"/>
    <n v="3341431.4699999997"/>
    <n v="68669.75813996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6361111111111111"/>
    <n v="5"/>
    <n v="9.2499999999999999E-2"/>
    <n v="463611111.1111111"/>
    <n v="500000000"/>
    <n v="9250000"/>
    <n v="4.63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6527777777777777"/>
    <n v="3"/>
    <n v="8.7499999999999994E-2"/>
    <n v="278118272.29777777"/>
    <n v="314521187.51999998"/>
    <n v="9173534.6359999999"/>
    <n v="2.65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6527777777777777"/>
    <n v="3"/>
    <n v="8.7499999999999994E-2"/>
    <n v="61768494.713055551"/>
    <n v="69853376.219999999"/>
    <n v="2037390.1397499996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6527777777777777"/>
    <n v="3"/>
    <n v="8.7499999999999994E-2"/>
    <n v="3262899.6093055555"/>
    <n v="3689980.71"/>
    <n v="107624.437374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303465.16"/>
    <n v="0"/>
    <n v="55889.16"/>
    <n v="30309.39"/>
    <n v="0"/>
    <n v="0"/>
    <n v="0"/>
    <n v="4247576"/>
    <n v="4247576"/>
    <n v="0"/>
    <d v="2024-04-03T00:00:00"/>
    <d v="2030-11-03T00:00:00"/>
    <n v="4415243.4800000004"/>
    <n v="6.35"/>
    <n v="6.6805555555555554"/>
    <n v="8.4515999999999994E-2"/>
    <n v="26972107.599999998"/>
    <n v="28376167.444444444"/>
    <n v="358988.13321599999"/>
    <n v="6.35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279445.80000000005"/>
    <n v="670669.92000000027"/>
    <n v="950115.720000000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6527777777777777"/>
    <n v="3"/>
    <n v="8.7499999999999994E-2"/>
    <n v="6910002.7219444439"/>
    <n v="7814453.3399999999"/>
    <n v="227921.55574999997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937500"/>
    <n v="0"/>
    <n v="31250"/>
    <n v="6250"/>
    <n v="0"/>
    <n v="0"/>
    <n v="0"/>
    <n v="906250"/>
    <n v="906250"/>
    <n v="0"/>
    <d v="2024-04-03T00:00:00"/>
    <d v="2026-12-03T00:00:00"/>
    <n v="1000000"/>
    <n v="2.375"/>
    <n v="2.7055555555555557"/>
    <n v="0.08"/>
    <n v="2152343.75"/>
    <n v="2451909.7222222225"/>
    <n v="72500"/>
    <n v="2.375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56250"/>
    <n v="375000"/>
    <n v="5312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6527777777777777"/>
    <n v="3"/>
    <n v="8.7499999999999994E-2"/>
    <n v="8054898.1318055559"/>
    <n v="9109204.1699999999"/>
    <n v="265685.12162499997"/>
    <n v="2.65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6527777777777777"/>
    <n v="3"/>
    <n v="8.7499999999999994E-2"/>
    <n v="1074853.8529166665"/>
    <n v="1215541.53"/>
    <n v="35453.294624999995"/>
    <n v="2.652777777777777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871527.8100000005"/>
    <n v="0"/>
    <n v="94837.68"/>
    <n v="53539.11"/>
    <n v="0"/>
    <n v="0"/>
    <n v="0"/>
    <n v="7776690.1300000008"/>
    <n v="7776690.1299999999"/>
    <n v="0"/>
    <d v="2024-04-03T00:00:00"/>
    <d v="2031-05-03T00:00:00"/>
    <n v="8061203.1699999999"/>
    <n v="6.8527777777777779"/>
    <n v="7.1833333333333336"/>
    <n v="8.1618999999999997E-2"/>
    <n v="53291929.307527781"/>
    <n v="55862557.433833338"/>
    <n v="634725.67172047007"/>
    <n v="6.852777777777777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474188.39999999997"/>
    <n v="1138052.1599999997"/>
    <n v="1612240.55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6527777777777777"/>
    <n v="3"/>
    <n v="8.7499999999999994E-2"/>
    <n v="3887209.1595833329"/>
    <n v="4396006.17"/>
    <n v="128216.84662499998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6527777777777777"/>
    <n v="3"/>
    <n v="8.7499999999999994E-2"/>
    <n v="3577244.5443055555"/>
    <n v="4045470.2700000005"/>
    <n v="117992.882875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6527777777777777"/>
    <n v="3"/>
    <n v="8.7499999999999994E-2"/>
    <n v="4047498.3756944444"/>
    <n v="4577275.6500000004"/>
    <n v="133503.87312499998"/>
    <n v="2.65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6527777777777777"/>
    <n v="3"/>
    <n v="8.7499999999999994E-2"/>
    <n v="4061917.1513888887"/>
    <n v="4593581.6999999993"/>
    <n v="133979.46625"/>
    <n v="2.6527777777777777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6361111111111111"/>
    <n v="5"/>
    <n v="9.2499999999999999E-2"/>
    <n v="695416666.66666663"/>
    <n v="750000000"/>
    <n v="13875000"/>
    <n v="4.63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64166666666666672"/>
    <n v="1"/>
    <n v="4.9000000000000002E-2"/>
    <n v="1283333.3333333335"/>
    <n v="2000000"/>
    <n v="98000"/>
    <n v="0.64166666666666672"/>
    <n v="1"/>
    <n v="4.9000000000000002E-2"/>
    <x v="1"/>
    <x v="1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6527777777777777"/>
    <n v="3"/>
    <n v="8.7499999999999994E-2"/>
    <n v="12916202.330694444"/>
    <n v="14606804.73"/>
    <n v="426031.804624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6527777777777777"/>
    <n v="3"/>
    <n v="8.7499999999999994E-2"/>
    <n v="397916666.66666663"/>
    <n v="450000000"/>
    <n v="131250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6361111111111111"/>
    <n v="5"/>
    <n v="9.2499999999999999E-2"/>
    <n v="927222222.22222221"/>
    <n v="1000000000"/>
    <n v="18500000"/>
    <n v="4.63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6805555555555554"/>
    <n v="3"/>
    <n v="8.7499999999999994E-2"/>
    <n v="107222222.22222221"/>
    <n v="120000000"/>
    <n v="3500000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6805555555555554"/>
    <n v="3"/>
    <n v="8.7499999999999994E-2"/>
    <n v="52126057.01027777"/>
    <n v="58337970.539999999"/>
    <n v="1701524.14074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6527777777777777"/>
    <n v="3"/>
    <n v="8.7499999999999994E-2"/>
    <n v="61927505.979999997"/>
    <n v="70033200.480000004"/>
    <n v="2042635.014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64166666666666672"/>
    <n v="1"/>
    <n v="4.9000000000000002E-2"/>
    <n v="64166.666666666672"/>
    <n v="100000"/>
    <n v="4900"/>
    <n v="0.64166666666666672"/>
    <n v="1"/>
    <n v="4.9000000000000002E-2"/>
    <x v="1"/>
    <x v="1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64166666666666672"/>
    <n v="1"/>
    <n v="4.9000000000000002E-2"/>
    <n v="9496666.6666666679"/>
    <n v="14800000"/>
    <n v="725200"/>
    <n v="0.64166666666666672"/>
    <n v="1"/>
    <n v="4.9000000000000002E-2"/>
    <x v="1"/>
    <x v="1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64166666666666672"/>
    <n v="1"/>
    <n v="4.9000000000000002E-2"/>
    <n v="25025000.000000004"/>
    <n v="39000000"/>
    <n v="1911000"/>
    <n v="0.64166666666666672"/>
    <n v="1"/>
    <n v="4.9000000000000002E-2"/>
    <x v="1"/>
    <x v="1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64166666666666672"/>
    <n v="1"/>
    <n v="4.9000000000000002E-2"/>
    <n v="1604166.6666666667"/>
    <n v="2500000"/>
    <n v="122500"/>
    <n v="0.64166666666666672"/>
    <n v="1"/>
    <n v="4.9000000000000002E-2"/>
    <x v="1"/>
    <x v="1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6805555555555554"/>
    <n v="3"/>
    <n v="8.7499999999999994E-2"/>
    <n v="9636536.1859722212"/>
    <n v="10784931.689999999"/>
    <n v="314560.50762499997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90991"/>
    <n v="0"/>
    <n v="4504.5"/>
    <n v="3630.76"/>
    <n v="0"/>
    <n v="0"/>
    <n v="0"/>
    <n v="486486.5"/>
    <n v="486486.5"/>
    <n v="0"/>
    <d v="2024-04-15T00:00:00"/>
    <d v="2033-07-01T00:00:00"/>
    <n v="500000"/>
    <n v="9.0472222222222225"/>
    <n v="9.344444444444445"/>
    <n v="8.8700000000000001E-2"/>
    <n v="4401351.4736111108"/>
    <n v="4545946.0722222226"/>
    <n v="43151.352550000003"/>
    <n v="9.0472222222222225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22522.5"/>
    <n v="54054"/>
    <n v="76576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6805555555555554"/>
    <n v="3"/>
    <n v="8.7499999999999994E-2"/>
    <n v="20837868.148749996"/>
    <n v="23321137.41"/>
    <n v="680199.84112499992"/>
    <n v="2.680555555555554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111111111111112"/>
    <n v="5"/>
    <n v="9.2499999999999999E-2"/>
    <n v="518222222.22222221"/>
    <n v="550000000"/>
    <n v="10175000"/>
    <n v="4.71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64166666666666672"/>
    <n v="1"/>
    <n v="4.9000000000000002E-2"/>
    <n v="21431666.666666668"/>
    <n v="33400000"/>
    <n v="1636600"/>
    <n v="0.64166666666666672"/>
    <n v="1"/>
    <n v="4.9000000000000002E-2"/>
    <x v="1"/>
    <x v="1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64166666666666672"/>
    <n v="1"/>
    <n v="4.9000000000000002E-2"/>
    <n v="750750.00000000012"/>
    <n v="1170000"/>
    <n v="57330"/>
    <n v="0.64166666666666672"/>
    <n v="1"/>
    <n v="4.9000000000000002E-2"/>
    <x v="1"/>
    <x v="1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64166666666666672"/>
    <n v="1"/>
    <n v="4.9000000000000002E-2"/>
    <n v="6326833.333333334"/>
    <n v="9860000"/>
    <n v="483140"/>
    <n v="0.64166666666666672"/>
    <n v="1"/>
    <n v="4.9000000000000002E-2"/>
    <x v="1"/>
    <x v="1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64166666666666672"/>
    <n v="1"/>
    <n v="4.9000000000000002E-2"/>
    <n v="2566666.666666667"/>
    <n v="4000000"/>
    <n v="196000"/>
    <n v="0.64166666666666672"/>
    <n v="1"/>
    <n v="4.9000000000000002E-2"/>
    <x v="1"/>
    <x v="1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64166666666666672"/>
    <n v="1"/>
    <n v="4.9000000000000002E-2"/>
    <n v="12833333.333333334"/>
    <n v="20000000"/>
    <n v="980000"/>
    <n v="0.64166666666666672"/>
    <n v="1"/>
    <n v="4.9000000000000002E-2"/>
    <x v="1"/>
    <x v="1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111111111111112"/>
    <n v="5"/>
    <n v="9.2499999999999999E-2"/>
    <n v="942222222.22222221"/>
    <n v="1000000000"/>
    <n v="18500000"/>
    <n v="4.71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64166666666666672"/>
    <n v="1"/>
    <n v="4.9000000000000002E-2"/>
    <n v="4170833.3333333335"/>
    <n v="6500000"/>
    <n v="318500"/>
    <n v="0.64166666666666672"/>
    <n v="1"/>
    <n v="4.9000000000000002E-2"/>
    <x v="1"/>
    <x v="1"/>
    <n v="0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7666666666666666"/>
    <n v="3"/>
    <n v="8.7499999999999994E-2"/>
    <n v="453733333.33333331"/>
    <n v="492000000"/>
    <n v="14350000"/>
    <n v="2.766666666666666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64166666666666672"/>
    <n v="1"/>
    <n v="4.9000000000000002E-2"/>
    <n v="45558333.333333336"/>
    <n v="71000000"/>
    <n v="3479000"/>
    <n v="0.64166666666666672"/>
    <n v="1"/>
    <n v="4.9000000000000002E-2"/>
    <x v="1"/>
    <x v="1"/>
    <n v="0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861111111111114"/>
    <n v="5"/>
    <n v="9.2499999999999999E-2"/>
    <n v="717916666.66666675"/>
    <n v="750000000"/>
    <n v="13875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704247.23"/>
    <n v="0"/>
    <n v="20533.099999999999"/>
    <n v="12134.75"/>
    <n v="0"/>
    <n v="0"/>
    <n v="0"/>
    <n v="1683714.13"/>
    <n v="1683714.13"/>
    <n v="0"/>
    <d v="2024-05-23T00:00:00"/>
    <d v="2031-05-23T00:00:00"/>
    <n v="1724780.33"/>
    <n v="6.8138888888888891"/>
    <n v="7"/>
    <n v="8.5444000000000006E-2"/>
    <n v="11472641.002472222"/>
    <n v="11785998.91"/>
    <n v="143863.27012371999"/>
    <n v="6.8138888888888891"/>
    <n v="7.0000000000000009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02665.5"/>
    <n v="246397.20000000004"/>
    <n v="349062.7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6527777777777777"/>
    <n v="3"/>
    <n v="8.7499999999999994E-2"/>
    <n v="1821571.1118055556"/>
    <n v="2059996.6500000001"/>
    <n v="60083.235625000001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6527777777777777"/>
    <n v="3"/>
    <n v="8.7499999999999994E-2"/>
    <n v="1912546.1095833334"/>
    <n v="2162879.37"/>
    <n v="63083.981625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6527777777777777"/>
    <n v="3"/>
    <n v="8.7499999999999994E-2"/>
    <n v="1533043.6202777778"/>
    <n v="1733703.78"/>
    <n v="50566.360249999998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6527777777777777"/>
    <n v="3"/>
    <n v="8.7499999999999994E-2"/>
    <n v="2012058.7012499999"/>
    <n v="2275417.17"/>
    <n v="66366.334124999994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6527777777777777"/>
    <n v="3"/>
    <n v="8.7499999999999994E-2"/>
    <n v="3468873.8501388887"/>
    <n v="3922914.93"/>
    <n v="114418.352125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6527777777777777"/>
    <n v="3"/>
    <n v="8.7499999999999994E-2"/>
    <n v="4678959.3108333331"/>
    <n v="5291388.54"/>
    <n v="154332.165749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6527777777777777"/>
    <n v="3"/>
    <n v="8.7499999999999994E-2"/>
    <n v="5153528.5749999993"/>
    <n v="5828074.1999999993"/>
    <n v="169985.49749999997"/>
    <n v="2.65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6527777777777777"/>
    <n v="3"/>
    <n v="8.7499999999999994E-2"/>
    <n v="6297101.0180555545"/>
    <n v="7121328.8999999994"/>
    <n v="207705.42624999996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6527777777777777"/>
    <n v="3"/>
    <n v="8.7499999999999994E-2"/>
    <n v="931168.18722222222"/>
    <n v="1053048.8400000001"/>
    <n v="30713.924500000001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6527777777777777"/>
    <n v="3"/>
    <n v="8.7499999999999994E-2"/>
    <n v="3835013.9529166664"/>
    <n v="4336979.13"/>
    <n v="126495.224624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8666666666666667"/>
    <n v="2"/>
    <n v="3.8199999999999998E-2"/>
    <n v="87280.666666666672"/>
    <n v="93515"/>
    <n v="1786.1364999999998"/>
    <n v="1.866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8666666666666667"/>
    <n v="3"/>
    <n v="4.2999999999999997E-2"/>
    <n v="647780.66666666663"/>
    <n v="677910"/>
    <n v="9716.7099999999991"/>
    <n v="2.86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8666666666666667"/>
    <n v="4"/>
    <n v="4.7100000000000003E-2"/>
    <n v="6317582.333333333"/>
    <n v="6535430"/>
    <n v="76954.688250000007"/>
    <n v="3.866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8666666666666663"/>
    <n v="5"/>
    <n v="5.0700000000000002E-2"/>
    <n v="88780908.833333328"/>
    <n v="91213262.5"/>
    <n v="924902.48175000004"/>
    <n v="4.866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8666666666666663"/>
    <n v="6"/>
    <n v="5.3600000000000002E-2"/>
    <n v="26707647.999999996"/>
    <n v="27314640"/>
    <n v="244010.78400000001"/>
    <n v="5.866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8666666666666663"/>
    <n v="7"/>
    <n v="5.6399999999999999E-2"/>
    <n v="364620"/>
    <n v="371700"/>
    <n v="2994.84"/>
    <n v="6.866666666666666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8666666666666663"/>
    <n v="5"/>
    <n v="9.2499999999999999E-2"/>
    <n v="21927782.729333334"/>
    <n v="22528543.900000002"/>
    <n v="416778.06215000001"/>
    <n v="4.86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64166666666666672"/>
    <n v="1"/>
    <n v="4.9000000000000002E-2"/>
    <n v="624137.6166666667"/>
    <n v="972682"/>
    <n v="47661.418000000005"/>
    <n v="0.64166666666666672"/>
    <n v="1"/>
    <n v="4.9000000000000002E-2"/>
    <x v="1"/>
    <x v="1"/>
    <n v="0"/>
    <n v="0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6527777777777777"/>
    <n v="3"/>
    <n v="8.7499999999999994E-2"/>
    <n v="30241666.666666664"/>
    <n v="34200000"/>
    <n v="997499.99999999988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90833333333333333"/>
    <n v="1"/>
    <n v="3.2500000000000001E-2"/>
    <n v="63908.0625"/>
    <n v="70357.5"/>
    <n v="2286.6187500000001"/>
    <n v="0.90833333333333333"/>
    <n v="1"/>
    <n v="3.2500000000000001E-2"/>
    <x v="1"/>
    <x v="1"/>
    <n v="0"/>
    <n v="0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9083333333333334"/>
    <n v="2"/>
    <n v="3.8199999999999998E-2"/>
    <n v="206605.70833333334"/>
    <n v="216530"/>
    <n v="4135.723"/>
    <n v="1.9083333333333334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9083333333333332"/>
    <n v="3"/>
    <n v="4.2999999999999997E-2"/>
    <n v="781171.0625"/>
    <n v="805792.5"/>
    <n v="11549.692499999999"/>
    <n v="2.908333333333333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9083333333333332"/>
    <n v="4"/>
    <n v="4.7100000000000003E-2"/>
    <n v="1338584.625"/>
    <n v="1369980"/>
    <n v="16131.514500000001"/>
    <n v="3.9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9083333333333332"/>
    <n v="5"/>
    <n v="5.0700000000000002E-2"/>
    <n v="1605785.7916666667"/>
    <n v="1635775"/>
    <n v="16586.7585"/>
    <n v="4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9083333333333332"/>
    <n v="6"/>
    <n v="5.3600000000000002E-2"/>
    <n v="1684569.2291666667"/>
    <n v="1710705"/>
    <n v="15282.298000000001"/>
    <n v="5.9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9083333333333332"/>
    <n v="7"/>
    <n v="5.6399999999999999E-2"/>
    <n v="1616712.3458333332"/>
    <n v="1638164.5"/>
    <n v="13198.9254"/>
    <n v="6.9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9083333333333332"/>
    <n v="8"/>
    <n v="5.9299999999999999E-2"/>
    <n v="8220878.5750000002"/>
    <n v="8316168"/>
    <n v="61643.595300000001"/>
    <n v="7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9083333333333332"/>
    <n v="9"/>
    <n v="6.2100000000000002E-2"/>
    <n v="6805098.104166667"/>
    <n v="6875122.5"/>
    <n v="47438.345249999998"/>
    <n v="8.9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861111111111114"/>
    <n v="5"/>
    <n v="9.2499999999999999E-2"/>
    <n v="478611111.11111116"/>
    <n v="500000000"/>
    <n v="9250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000000"/>
    <n v="0"/>
    <n v="0"/>
    <n v="0"/>
    <n v="0"/>
    <n v="0"/>
    <n v="15000000"/>
    <n v="15000000"/>
    <n v="0"/>
    <d v="2024-03-25T00:00:00"/>
    <d v="2027-03-25T00:00:00"/>
    <n v="15000000"/>
    <n v="2.6527777777777777"/>
    <n v="3"/>
    <n v="8.7499999999999994E-2"/>
    <n v="39791666.666666664"/>
    <n v="45000000"/>
    <n v="13125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0"/>
    <n v="1078927.69"/>
    <n v="0"/>
    <n v="0"/>
    <n v="0"/>
    <n v="0"/>
    <n v="0"/>
    <n v="1078927.69"/>
    <n v="1078927.69"/>
    <n v="0"/>
    <d v="2024-04-05T00:00:00"/>
    <d v="2027-04-05T00:00:00"/>
    <n v="1078927.69"/>
    <n v="2.6805555555555554"/>
    <n v="3"/>
    <n v="8.7499999999999994E-2"/>
    <n v="2892125.6134722219"/>
    <n v="3236783.07"/>
    <n v="94406.172874999989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0"/>
    <n v="1754764.59"/>
    <n v="0"/>
    <n v="0"/>
    <n v="0"/>
    <n v="0"/>
    <n v="0"/>
    <n v="1754764.59"/>
    <n v="1754764.59"/>
    <n v="0"/>
    <d v="2024-04-05T00:00:00"/>
    <d v="2027-04-05T00:00:00"/>
    <n v="1754764.59"/>
    <n v="2.6805555555555554"/>
    <n v="3"/>
    <n v="8.7499999999999994E-2"/>
    <n v="4703743.9704166669"/>
    <n v="5264293.7700000005"/>
    <n v="153541.901625"/>
    <n v="2.680555555555555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0"/>
    <n v="176856.6"/>
    <n v="0"/>
    <n v="0"/>
    <n v="0"/>
    <n v="0"/>
    <n v="0"/>
    <n v="176856.6"/>
    <n v="176856.6"/>
    <n v="0"/>
    <d v="2024-04-05T00:00:00"/>
    <d v="2027-04-05T00:00:00"/>
    <n v="176856.6"/>
    <n v="2.6805555555555554"/>
    <n v="3"/>
    <n v="8.7499999999999994E-2"/>
    <n v="474073.94166666665"/>
    <n v="530569.80000000005"/>
    <n v="15474.952499999999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0"/>
    <n v="572989.93999999994"/>
    <n v="0"/>
    <n v="0"/>
    <n v="0"/>
    <n v="0"/>
    <n v="0"/>
    <n v="572989.93999999994"/>
    <n v="572989.93999999994"/>
    <n v="0"/>
    <d v="2024-04-05T00:00:00"/>
    <d v="2027-04-05T00:00:00"/>
    <n v="572989.93999999994"/>
    <n v="2.6805555555555554"/>
    <n v="3"/>
    <n v="8.7499999999999994E-2"/>
    <n v="1535931.3669444441"/>
    <n v="1718969.8199999998"/>
    <n v="50136.619749999991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0"/>
    <n v="4368725.49"/>
    <n v="0"/>
    <n v="0"/>
    <n v="0"/>
    <n v="0"/>
    <n v="0"/>
    <n v="4368725.49"/>
    <n v="4368725.49"/>
    <n v="0"/>
    <d v="2024-04-05T00:00:00"/>
    <d v="2027-04-05T00:00:00"/>
    <n v="4368725.49"/>
    <n v="2.6805555555555554"/>
    <n v="3"/>
    <n v="8.7499999999999994E-2"/>
    <n v="11710611.382916667"/>
    <n v="13106176.470000001"/>
    <n v="382263.480374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0"/>
    <n v="2937151.34"/>
    <n v="0"/>
    <n v="0"/>
    <n v="0"/>
    <n v="0"/>
    <n v="0"/>
    <n v="2937151.34"/>
    <n v="2937151.34"/>
    <n v="0"/>
    <d v="2024-04-05T00:00:00"/>
    <d v="2027-04-05T00:00:00"/>
    <n v="2937151.34"/>
    <n v="2.6805555555555554"/>
    <n v="3"/>
    <n v="8.7499999999999994E-2"/>
    <n v="7873197.3419444431"/>
    <n v="8811454.0199999996"/>
    <n v="257000.742249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0"/>
    <n v="1067430.07"/>
    <n v="0"/>
    <n v="0"/>
    <n v="0"/>
    <n v="0"/>
    <n v="0"/>
    <n v="1067430.07"/>
    <n v="1067430.07"/>
    <n v="0"/>
    <d v="2024-04-05T00:00:00"/>
    <d v="2027-04-05T00:00:00"/>
    <n v="1067430.07"/>
    <n v="2.6805555555555554"/>
    <n v="3"/>
    <n v="8.7499999999999994E-2"/>
    <n v="2861305.6043055556"/>
    <n v="3202290.21"/>
    <n v="93400.131125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0"/>
    <n v="2398912.9500000002"/>
    <n v="0"/>
    <n v="0"/>
    <n v="0"/>
    <n v="0"/>
    <n v="0"/>
    <n v="2398912.9500000002"/>
    <n v="2398912.9500000002"/>
    <n v="0"/>
    <d v="2024-07-04T00:00:00"/>
    <d v="2027-07-04T00:00:00"/>
    <n v="2398912.9500000002"/>
    <n v="2.9277777777777776"/>
    <n v="3"/>
    <n v="7.8398999999999996E-2"/>
    <n v="7023484.0258333338"/>
    <n v="7196738.8500000006"/>
    <n v="188072.37636705002"/>
    <n v="2.9277777777777776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333182.34999999998"/>
    <n v="799637.63999999978"/>
    <n v="1132819.98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0"/>
    <n v="279776.34999999998"/>
    <n v="0"/>
    <n v="0"/>
    <n v="0"/>
    <n v="0"/>
    <n v="0"/>
    <n v="279776.34999999998"/>
    <n v="279776.34999999998"/>
    <n v="0"/>
    <d v="2024-07-04T00:00:00"/>
    <d v="2025-07-04T00:00:00"/>
    <n v="279776.34999999998"/>
    <n v="0.92777777777777781"/>
    <n v="1"/>
    <n v="4.9000000000000002E-2"/>
    <n v="259570.28027777775"/>
    <n v="279776.34999999998"/>
    <n v="13709.041149999999"/>
    <n v="0.92777777777777781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23314.7"/>
    <n v="23314.7"/>
    <n v="23314.7"/>
    <n v="0"/>
    <n v="0"/>
    <n v="0"/>
    <n v="0"/>
    <n v="0"/>
    <n v="116573.5"/>
    <n v="163202.90000000002"/>
    <n v="279776.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0"/>
    <n v="3197234.2"/>
    <n v="0"/>
    <n v="0"/>
    <n v="0"/>
    <n v="0"/>
    <n v="0"/>
    <n v="3197234.2"/>
    <n v="3197234.2"/>
    <n v="0"/>
    <d v="2024-07-04T00:00:00"/>
    <d v="2034-07-04T00:00:00"/>
    <n v="3197234.2"/>
    <n v="9.9277777777777771"/>
    <n v="10"/>
    <n v="8.5063E-2"/>
    <n v="31741430.641111109"/>
    <n v="31972342"/>
    <n v="271966.33275460004"/>
    <n v="9.927777777777777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133218.1"/>
    <n v="319723.44"/>
    <n v="452941.54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0"/>
    <n v="329807.67"/>
    <n v="0"/>
    <n v="0"/>
    <n v="0"/>
    <n v="0"/>
    <n v="0"/>
    <n v="329807.67"/>
    <n v="329807.67"/>
    <n v="0"/>
    <d v="2024-07-04T00:00:00"/>
    <d v="2028-07-04T00:00:00"/>
    <n v="329807.67000000004"/>
    <n v="3.9277777777777776"/>
    <n v="4"/>
    <n v="8.4766999999999995E-2"/>
    <n v="1295411.2371666664"/>
    <n v="1319230.68"/>
    <n v="27956.806762889995"/>
    <n v="3.9277777777777771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38349.75"/>
    <n v="92039.39999999998"/>
    <n v="130389.1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0"/>
    <n v="3318449.16"/>
    <n v="0"/>
    <n v="0"/>
    <n v="0"/>
    <n v="0"/>
    <n v="0"/>
    <n v="3318449.16"/>
    <n v="3318449.16"/>
    <n v="0"/>
    <d v="2024-07-04T00:00:00"/>
    <d v="2034-07-04T00:00:00"/>
    <n v="3318449.16"/>
    <n v="9.9277777777777771"/>
    <n v="10"/>
    <n v="8.5063E-2"/>
    <n v="32944825.827333331"/>
    <n v="33184491.600000001"/>
    <n v="282277.24089707999"/>
    <n v="9.9277777777777771"/>
    <n v="10"/>
    <n v="8.5062999999999986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138268.70000000001"/>
    <n v="331844.87999999995"/>
    <n v="470113.57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0"/>
    <n v="744761.35"/>
    <n v="0"/>
    <n v="0"/>
    <n v="0"/>
    <n v="0"/>
    <n v="0"/>
    <n v="744761.35"/>
    <n v="744761.35"/>
    <n v="0"/>
    <d v="2024-04-05T00:00:00"/>
    <d v="2027-04-05T00:00:00"/>
    <n v="744761.35"/>
    <n v="2.6805555555555554"/>
    <n v="3"/>
    <n v="8.7499999999999994E-2"/>
    <n v="1996374.1743055554"/>
    <n v="2234284.0499999998"/>
    <n v="65166.618124999994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0"/>
    <n v="682048.12"/>
    <n v="0"/>
    <n v="0"/>
    <n v="0"/>
    <n v="0"/>
    <n v="0"/>
    <n v="682048.12"/>
    <n v="682048.12"/>
    <n v="0"/>
    <d v="2024-04-05T00:00:00"/>
    <d v="2027-04-05T00:00:00"/>
    <n v="682048.12093628885"/>
    <n v="2.6805555555555554"/>
    <n v="3"/>
    <n v="8.7499999999999994E-2"/>
    <n v="1828267.877222222"/>
    <n v="2046144.3599999999"/>
    <n v="59679.210499999994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0"/>
    <n v="325675.95"/>
    <n v="0"/>
    <n v="0"/>
    <n v="0"/>
    <n v="0"/>
    <n v="0"/>
    <n v="325675.95"/>
    <n v="325675.95"/>
    <n v="0"/>
    <d v="2024-07-04T00:00:00"/>
    <d v="2025-07-04T00:00:00"/>
    <n v="325675.95"/>
    <n v="0.92777777777777781"/>
    <n v="1"/>
    <n v="4.9000000000000002E-2"/>
    <n v="302154.90916666668"/>
    <n v="325675.95"/>
    <n v="15958.121550000002"/>
    <n v="0.92777777777777781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135698.29999999999"/>
    <n v="189977.62"/>
    <n v="325675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0"/>
    <n v="1209796.04"/>
    <n v="0"/>
    <n v="0"/>
    <n v="0"/>
    <n v="0"/>
    <n v="0"/>
    <n v="1209796.04"/>
    <n v="1209796.04"/>
    <n v="0"/>
    <d v="2024-04-05T00:00:00"/>
    <d v="2027-04-05T00:00:00"/>
    <n v="1209796.04"/>
    <n v="2.6805555555555554"/>
    <n v="3"/>
    <n v="8.7499999999999994E-2"/>
    <n v="3242925.4961111108"/>
    <n v="3629388.12"/>
    <n v="105857.1535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0"/>
    <n v="123481.48"/>
    <n v="0"/>
    <n v="0"/>
    <n v="0"/>
    <n v="0"/>
    <n v="0"/>
    <n v="123481.48"/>
    <n v="123481.48"/>
    <n v="0"/>
    <d v="2024-07-04T00:00:00"/>
    <d v="2025-07-04T00:00:00"/>
    <n v="123481.48000000001"/>
    <n v="0.92777777777777781"/>
    <n v="1"/>
    <n v="4.9000000000000002E-2"/>
    <n v="114563.37311111111"/>
    <n v="123481.48"/>
    <n v="6050.5925200000001"/>
    <n v="0.92777777777777781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51450.600000000006"/>
    <n v="72030.840000000011"/>
    <n v="123481.44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700000"/>
    <n v="0"/>
    <n v="0"/>
    <n v="0"/>
    <n v="0"/>
    <n v="0"/>
    <n v="15700000"/>
    <n v="15700000"/>
    <n v="0"/>
    <d v="2024-03-25T00:00:00"/>
    <d v="2027-03-25T00:00:00"/>
    <n v="15700000"/>
    <n v="2.6527777777777777"/>
    <n v="3"/>
    <n v="8.7499999999999994E-2"/>
    <n v="41648611.111111112"/>
    <n v="47100000"/>
    <n v="137375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114570.55"/>
    <n v="0"/>
    <n v="0"/>
    <n v="0"/>
    <n v="0"/>
    <n v="0"/>
    <n v="3114570.55"/>
    <n v="3114570.55"/>
    <n v="0"/>
    <d v="2024-03-21T00:00:00"/>
    <d v="2025-03-21T00:00:00"/>
    <n v="3114570.55"/>
    <n v="0.64166666666666672"/>
    <n v="1"/>
    <n v="4.9000000000000002E-2"/>
    <n v="1998516.1029166668"/>
    <n v="3114570.55"/>
    <n v="152613.95694999999"/>
    <n v="0.64166666666666672"/>
    <n v="1"/>
    <n v="4.9000000000000002E-2"/>
    <x v="1"/>
    <x v="1"/>
    <n v="0"/>
    <n v="0"/>
    <n v="0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863105.66"/>
    <n v="0"/>
    <n v="0"/>
    <n v="0"/>
    <n v="0"/>
    <n v="0"/>
    <n v="20863105.66"/>
    <n v="20863105.66"/>
    <n v="0"/>
    <d v="2024-07-12T00:00:00"/>
    <d v="2027-07-12T00:00:00"/>
    <n v="20863105.66"/>
    <n v="2.95"/>
    <n v="3"/>
    <n v="8.7499999999999994E-2"/>
    <n v="61546161.697000004"/>
    <n v="62589316.980000004"/>
    <n v="1825521.7452499999"/>
    <n v="2.9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442010"/>
    <n v="0"/>
    <n v="0"/>
    <n v="0"/>
    <n v="0"/>
    <n v="0"/>
    <n v="2442010"/>
    <n v="2442010"/>
    <n v="0"/>
    <d v="2024-07-15T00:00:00"/>
    <d v="2025-07-15T00:00:00"/>
    <n v="2442010"/>
    <n v="0.95833333333333337"/>
    <n v="1"/>
    <n v="3.2500000000000001E-2"/>
    <n v="2340259.5833333335"/>
    <n v="2442010"/>
    <n v="79365.324999999997"/>
    <n v="0.95833333333333337"/>
    <n v="1"/>
    <n v="3.2500000000000001E-2"/>
    <x v="1"/>
    <x v="1"/>
    <n v="0"/>
    <n v="0"/>
    <n v="0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927432.5"/>
    <n v="0"/>
    <n v="0"/>
    <n v="0"/>
    <n v="0"/>
    <n v="0"/>
    <n v="2927432.5"/>
    <n v="2927432.5"/>
    <n v="0"/>
    <d v="2024-07-15T00:00:00"/>
    <d v="2026-07-15T00:00:00"/>
    <n v="2927432.5"/>
    <n v="1.9583333333333333"/>
    <n v="2"/>
    <n v="3.8199999999999998E-2"/>
    <n v="5732888.645833333"/>
    <n v="5854865"/>
    <n v="111827.9215"/>
    <n v="1.9583333333333333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6611097.5"/>
    <n v="0"/>
    <n v="0"/>
    <n v="0"/>
    <n v="0"/>
    <n v="0"/>
    <n v="6611097.5"/>
    <n v="6611097.5"/>
    <n v="0"/>
    <d v="2024-07-15T00:00:00"/>
    <d v="2027-07-15T00:00:00"/>
    <n v="6611097.5"/>
    <n v="2.9583333333333335"/>
    <n v="3"/>
    <n v="4.2999999999999997E-2"/>
    <n v="19557830.104166668"/>
    <n v="19833292.5"/>
    <n v="284277.1925"/>
    <n v="2.9583333333333335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887122.5"/>
    <n v="0"/>
    <n v="0"/>
    <n v="0"/>
    <n v="0"/>
    <n v="0"/>
    <n v="10887122.5"/>
    <n v="10887122.5"/>
    <n v="0"/>
    <d v="2024-07-15T00:00:00"/>
    <d v="2028-07-15T00:00:00"/>
    <n v="10887122.5"/>
    <n v="3.9583333333333335"/>
    <n v="4"/>
    <n v="4.7100000000000003E-2"/>
    <n v="43094859.895833336"/>
    <n v="43548490"/>
    <n v="512783.46975000005"/>
    <n v="3.95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25242.5"/>
    <n v="0"/>
    <n v="0"/>
    <n v="0"/>
    <n v="0"/>
    <n v="0"/>
    <n v="425242.5"/>
    <n v="425242.5"/>
    <n v="0"/>
    <d v="2024-07-15T00:00:00"/>
    <d v="2029-07-15T00:00:00"/>
    <n v="425242.5"/>
    <n v="4.958333333333333"/>
    <n v="5"/>
    <n v="5.0700000000000002E-2"/>
    <n v="2108494.0625"/>
    <n v="2126212.5"/>
    <n v="21559.794750000001"/>
    <n v="4.958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142977.5"/>
    <n v="0"/>
    <n v="0"/>
    <n v="0"/>
    <n v="0"/>
    <n v="0"/>
    <n v="1142977.5"/>
    <n v="1142977.5"/>
    <n v="0"/>
    <d v="2024-07-15T00:00:00"/>
    <d v="2030-07-15T00:00:00"/>
    <n v="1142977.5"/>
    <n v="5.958333333333333"/>
    <n v="6"/>
    <n v="5.3600000000000002E-2"/>
    <n v="6810240.9375"/>
    <n v="6857865"/>
    <n v="61263.594000000005"/>
    <n v="5.958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65500"/>
    <n v="0"/>
    <n v="0"/>
    <n v="0"/>
    <n v="0"/>
    <n v="0"/>
    <n v="265500"/>
    <n v="265500"/>
    <n v="0"/>
    <d v="2024-07-15T00:00:00"/>
    <d v="2031-07-15T00:00:00"/>
    <n v="265500"/>
    <n v="6.958333333333333"/>
    <n v="7"/>
    <n v="5.6399999999999999E-2"/>
    <n v="1847437.5"/>
    <n v="1858500"/>
    <n v="14974.199999999999"/>
    <n v="6.95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8085"/>
    <n v="0"/>
    <n v="0"/>
    <n v="0"/>
    <n v="0"/>
    <n v="0"/>
    <n v="48085"/>
    <n v="48085"/>
    <n v="0"/>
    <d v="2024-07-15T00:00:00"/>
    <d v="2032-07-15T00:00:00"/>
    <n v="48085"/>
    <n v="7.958333333333333"/>
    <n v="8"/>
    <n v="5.9299999999999999E-2"/>
    <n v="382676.45833333331"/>
    <n v="384680"/>
    <n v="2851.4405000000002"/>
    <n v="7.95833333333333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40000000"/>
    <n v="40000000"/>
    <n v="0"/>
    <d v="2024-03-25T00:00:00"/>
    <d v="2027-03-25T00:00:00"/>
    <n v="40000000"/>
    <n v="2.6527777777777777"/>
    <n v="3"/>
    <n v="8.7499999999999994E-2"/>
    <n v="106111111.1111111"/>
    <n v="120000000"/>
    <n v="35000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8700000"/>
    <n v="0"/>
    <n v="0"/>
    <n v="0"/>
    <n v="0"/>
    <n v="0"/>
    <n v="48700000"/>
    <n v="48700000"/>
    <n v="0"/>
    <d v="2024-03-25T00:00:00"/>
    <d v="2027-03-25T00:00:00"/>
    <n v="48700000"/>
    <n v="2.6527777777777777"/>
    <n v="3"/>
    <n v="8.7499999999999994E-2"/>
    <n v="129190277.77777778"/>
    <n v="146100000"/>
    <n v="426125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7767316.4000000004"/>
    <n v="0"/>
    <n v="0"/>
    <n v="0"/>
    <n v="0"/>
    <n v="0"/>
    <n v="7767316.4000000004"/>
    <n v="7767316.4000000004"/>
    <n v="0"/>
    <d v="2024-04-05T00:00:00"/>
    <d v="2027-04-05T00:00:00"/>
    <n v="7767316.4000000004"/>
    <n v="2.6805555555555554"/>
    <n v="3"/>
    <n v="8.7499999999999994E-2"/>
    <n v="20820723.127777778"/>
    <n v="23301949.200000003"/>
    <n v="679640.18499999994"/>
    <n v="2.6805555555555554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7886282.8499999996"/>
    <n v="0"/>
    <n v="0"/>
    <n v="0"/>
    <n v="0"/>
    <n v="0"/>
    <n v="7886282.8499999996"/>
    <n v="7886282.8499999996"/>
    <n v="0"/>
    <d v="2024-06-12T00:00:00"/>
    <d v="2029-06-12T00:00:00"/>
    <n v="7886282.8499999996"/>
    <n v="4.8666666666666663"/>
    <n v="5"/>
    <n v="9.2499999999999999E-2"/>
    <n v="38379909.869999997"/>
    <n v="39431414.25"/>
    <n v="729481.16362499993"/>
    <n v="4.86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500000"/>
    <n v="0"/>
    <n v="0"/>
    <n v="0"/>
    <n v="0"/>
    <n v="0"/>
    <n v="5500000"/>
    <n v="5500000"/>
    <n v="0"/>
    <d v="2024-04-05T00:00:00"/>
    <d v="2027-04-05T00:00:00"/>
    <n v="5500000"/>
    <n v="2.6805555555555554"/>
    <n v="3"/>
    <n v="8.7499999999999994E-2"/>
    <n v="14743055.555555554"/>
    <n v="16500000"/>
    <n v="481249.99999999994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6402.5"/>
    <n v="0"/>
    <n v="0"/>
    <n v="0"/>
    <n v="0"/>
    <n v="0"/>
    <n v="26402.5"/>
    <n v="26402.5"/>
    <n v="0"/>
    <d v="2024-07-25T00:00:00"/>
    <d v="2025-07-25T00:00:00"/>
    <n v="26402.5"/>
    <n v="0.98611111111111116"/>
    <n v="1"/>
    <n v="3.2500000000000001E-2"/>
    <n v="26035.798611111113"/>
    <n v="26402.5"/>
    <n v="858.08125000000007"/>
    <n v="0.98611111111111116"/>
    <n v="1"/>
    <n v="3.2500000000000001E-2"/>
    <x v="1"/>
    <x v="1"/>
    <n v="0"/>
    <n v="0"/>
    <n v="0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54722.5"/>
    <n v="0"/>
    <n v="0"/>
    <n v="0"/>
    <n v="0"/>
    <n v="0"/>
    <n v="54722.5"/>
    <n v="54722.5"/>
    <n v="0"/>
    <d v="2024-07-25T00:00:00"/>
    <d v="2027-07-25T00:00:00"/>
    <n v="54722.5"/>
    <n v="2.9861111111111112"/>
    <n v="3"/>
    <n v="4.2999999999999997E-2"/>
    <n v="163407.46527777778"/>
    <n v="164167.5"/>
    <n v="2353.0674999999997"/>
    <n v="2.986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31865"/>
    <n v="0"/>
    <n v="0"/>
    <n v="0"/>
    <n v="0"/>
    <n v="0"/>
    <n v="131865"/>
    <n v="131865"/>
    <n v="0"/>
    <d v="2024-07-25T00:00:00"/>
    <d v="2028-07-25T00:00:00"/>
    <n v="131865"/>
    <n v="3.9861111111111112"/>
    <n v="4"/>
    <n v="4.7100000000000003E-2"/>
    <n v="525628.54166666663"/>
    <n v="527460"/>
    <n v="6210.8415000000005"/>
    <n v="3.986111111111110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6462.5"/>
    <n v="0"/>
    <n v="0"/>
    <n v="0"/>
    <n v="0"/>
    <n v="0"/>
    <n v="46462.5"/>
    <n v="46462.5"/>
    <n v="0"/>
    <d v="2024-07-25T00:00:00"/>
    <d v="2029-07-25T00:00:00"/>
    <n v="46462.5"/>
    <n v="4.9861111111111107"/>
    <n v="5"/>
    <n v="5.0700000000000002E-2"/>
    <n v="231667.18749999997"/>
    <n v="232312.5"/>
    <n v="2355.6487500000003"/>
    <n v="4.986111111111110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7-25T00:00:00"/>
    <d v="2030-07-25T00:00:00"/>
    <n v="106200"/>
    <n v="5.9861111111111107"/>
    <n v="6"/>
    <n v="5.3600000000000002E-2"/>
    <n v="635725"/>
    <n v="637200"/>
    <n v="5692.3200000000006"/>
    <n v="5.98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25375"/>
    <n v="0"/>
    <n v="0"/>
    <n v="0"/>
    <n v="0"/>
    <n v="0"/>
    <n v="125375"/>
    <n v="125375"/>
    <n v="0"/>
    <d v="2024-07-25T00:00:00"/>
    <d v="2031-07-25T00:00:00"/>
    <n v="125375"/>
    <n v="6.9861111111111107"/>
    <n v="7"/>
    <n v="5.6399999999999999E-2"/>
    <n v="875883.6805555555"/>
    <n v="877625"/>
    <n v="7071.15"/>
    <n v="6.986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48872.5"/>
    <n v="0"/>
    <n v="0"/>
    <n v="0"/>
    <n v="0"/>
    <n v="0"/>
    <n v="1048872.5"/>
    <n v="1048872.5"/>
    <n v="0"/>
    <d v="2024-07-25T00:00:00"/>
    <d v="2032-07-25T00:00:00"/>
    <n v="1048872.5"/>
    <n v="7.9861111111111107"/>
    <n v="8"/>
    <n v="5.9299999999999999E-2"/>
    <n v="8376412.3263888881"/>
    <n v="8390980"/>
    <n v="62198.13925"/>
    <n v="7.986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903192.5"/>
    <n v="0"/>
    <n v="0"/>
    <n v="0"/>
    <n v="0"/>
    <n v="0"/>
    <n v="1903192.5"/>
    <n v="1903192.5"/>
    <n v="0"/>
    <d v="2024-07-25T00:00:00"/>
    <d v="2033-07-25T00:00:00"/>
    <n v="1903192.5"/>
    <n v="8.9861111111111107"/>
    <n v="9"/>
    <n v="6.2100000000000002E-2"/>
    <n v="17102299.270833332"/>
    <n v="17128732.5"/>
    <n v="118188.25425"/>
    <n v="8.986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1982441.129999999"/>
    <n v="0"/>
    <n v="0"/>
    <n v="0"/>
    <n v="0"/>
    <n v="0"/>
    <n v="21982441.129999999"/>
    <n v="21982441.129999999"/>
    <n v="0"/>
    <d v="2024-07-30T00:00:00"/>
    <d v="2027-07-30T00:00:00"/>
    <n v="21982441.129999999"/>
    <n v="3"/>
    <n v="3"/>
    <n v="8.7499999999999994E-2"/>
    <n v="65947323.390000001"/>
    <n v="65947323.390000001"/>
    <n v="1923463.5988749997"/>
    <n v="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35"/>
    <n v="0"/>
    <n v="0"/>
    <n v="0"/>
    <n v="0"/>
    <n v="-1.4901161193847656E-8"/>
    <n v="0"/>
    <n v="32734360.35999972"/>
    <n v="32734360.359999999"/>
    <n v="2.7939677238464355E-7"/>
    <s v=" "/>
    <d v="2015-03-31T00:00:00"/>
    <d v="2028-03-30T00:00:00"/>
    <n v="85710077.900000006"/>
    <n v="85710077.900000006"/>
    <n v="3.6657534246575341"/>
    <n v="13.008219178082191"/>
    <n v="9.3915299999999993E-2"/>
    <n v="9.391999999999999E-2"/>
    <n v="-4.6999999999963737E-6"/>
    <n v="3.703E-2"/>
    <s v="SOFR 6 MESES"/>
    <n v="3.5000000000000003E-2"/>
    <n v="119996093.5936428"/>
    <n v="425815734.21720183"/>
    <n v="3074257.2735174815"/>
    <n v="3.6657534246575341"/>
    <n v="13.008219178082191"/>
    <n v="9.3915299999999993E-2"/>
    <s v="Convenios Originales (Bancos)"/>
    <x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14944029.6"/>
    <n v="4804974.9400000004"/>
    <n v="78406.3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3"/>
    <n v="14.008219178082191"/>
    <n v="9.0856599999999996E-2"/>
    <n v="2.8510000000000001E-2"/>
    <n v="6.2346599999999995E-2"/>
    <n v="2.8510000000000001E-2"/>
    <s v="SOFR 6 MESES"/>
    <n v="3.5000000000000003E-2"/>
    <n v="268992532.59000009"/>
    <n v="1256035451.2627127"/>
    <n v="8146582.3121722005"/>
    <n v="3"/>
    <n v="14.008219178082191"/>
    <n v="9.0856599999999996E-2"/>
    <s v="Convenios Originales (Bancos)"/>
    <x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06"/>
    <n v="0"/>
    <n v="0"/>
    <n v="0"/>
    <n v="0"/>
    <n v="5.9604644775390625E-8"/>
    <n v="0"/>
    <n v="108974006.98000112"/>
    <n v="108974006.98"/>
    <n v="-1.1175870895385742E-6"/>
    <s v=" "/>
    <d v="2014-11-24T00:00:00"/>
    <d v="2027-11-27T00:00:00"/>
    <n v="311964433.63"/>
    <n v="311964433.63"/>
    <n v="3.3260273972602739"/>
    <n v="13.016438356164384"/>
    <n v="9.3226600000000007E-2"/>
    <n v="9.3230000000000007E-2"/>
    <n v="-3.4000000000006247E-6"/>
    <n v="3.755E-2"/>
    <s v="SOFR 6 MESES"/>
    <n v="3.5000000000000003E-2"/>
    <n v="362450532.80471605"/>
    <n v="1418453444.279412"/>
    <n v="10159276.159121774"/>
    <n v="3.3260273972602739"/>
    <n v="13.016438356164386"/>
    <n v="9.3226600000000021E-2"/>
    <s v="Convenios Originales (Bancos)"/>
    <x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781275.550000012"/>
    <n v="0"/>
    <n v="0"/>
    <n v="0"/>
    <n v="0"/>
    <n v="0"/>
    <n v="0"/>
    <n v="81781275.550000012"/>
    <n v="81781275.549999997"/>
    <n v="-1.4901161193847656E-8"/>
    <s v=" "/>
    <d v="2015-07-29T00:00:00"/>
    <d v="2037-04-21T00:00:00"/>
    <n v="102500000"/>
    <n v="102500000"/>
    <n v="12.731506849315069"/>
    <n v="21.745205479452054"/>
    <n v="3.0030000000000001E-2"/>
    <n v="1.8859999999999998E-2"/>
    <n v="1.1170000000000003E-2"/>
    <n v="2.068E-2"/>
    <s v="FIJA"/>
    <m/>
    <n v="1041198869.8105482"/>
    <n v="1778350641.2064385"/>
    <n v="2455891.7047665003"/>
    <n v="12.731506849315069"/>
    <n v="21.745205479452054"/>
    <n v="3.0029999999999998E-2"/>
    <s v="Convenios Originales (Bancos)"/>
    <x v="1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347945205479451"/>
    <n v="21.019178082191782"/>
    <n v="6.4549099999999998E-2"/>
    <n v="6.4119999999999996E-2"/>
    <n v="4.291000000000017E-4"/>
    <n v="2.1000000000000001E-2"/>
    <s v="SOFR 6 MESES"/>
    <n v="1.12926E-2"/>
    <n v="315694436.33219719"/>
    <n v="584743533.44775891"/>
    <n v="1795725.2499255142"/>
    <n v="11.347945205479451"/>
    <n v="21.019178082191782"/>
    <n v="6.4549099999999998E-2"/>
    <s v="Convenios Originales (Bancos)"/>
    <x v="1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912328767123288"/>
    <n v="25.591780821917808"/>
    <n v="3.4299999999999997E-2"/>
    <n v="3.4300000000000004E-2"/>
    <n v="0"/>
    <n v="3.4300000000000004E-2"/>
    <s v="FIJA"/>
    <m/>
    <n v="573306663.75356722"/>
    <n v="1054599753.0764221"/>
    <n v="1413452.6933562001"/>
    <n v="13.912328767123288"/>
    <n v="25.591780821917808"/>
    <n v="3.4299999999999997E-2"/>
    <s v="Convenios Originales (Bancos)"/>
    <x v="1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9171.98"/>
    <n v="0"/>
    <n v="0"/>
    <n v="10421000"/>
    <n v="10421000"/>
    <n v="0"/>
    <s v=" "/>
    <d v="2016-12-28T00:00:00"/>
    <d v="2039-11-29T00:00:00"/>
    <n v="72947000"/>
    <n v="72947000"/>
    <n v="15.33972602739726"/>
    <n v="22.934246575342467"/>
    <n v="2.2200000000000001E-2"/>
    <n v="2.2200000000000001E-2"/>
    <n v="0"/>
    <n v="2.2200000000000001E-2"/>
    <s v="FIJA"/>
    <m/>
    <n v="159855284.93150684"/>
    <n v="238997783.56164384"/>
    <n v="231346.2"/>
    <n v="15.33972602739726"/>
    <n v="22.934246575342467"/>
    <n v="2.2200000000000001E-2"/>
    <s v="Convenios Originales (Bancos)"/>
    <x v="1"/>
    <n v="0"/>
    <n v="0"/>
    <n v="0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2299000"/>
    <n v="0"/>
    <n v="0"/>
    <n v="0"/>
    <n v="149875000"/>
    <n v="149875000"/>
    <n v="0"/>
    <s v=" "/>
    <d v="2016-11-14T00:00:00"/>
    <d v="2042-04-21T00:00:00"/>
    <n v="175000000"/>
    <n v="152500000"/>
    <n v="17.734246575342464"/>
    <n v="25.449315068493149"/>
    <n v="4.598E-2"/>
    <n v="4.598E-2"/>
    <n v="0"/>
    <n v="3.0699999999999998E-2"/>
    <s v="FIJA"/>
    <m/>
    <n v="2657920205.4794517"/>
    <n v="3814216095.8904109"/>
    <n v="6891252.5"/>
    <n v="17.734246575342464"/>
    <n v="25.449315068493149"/>
    <n v="4.598E-2"/>
    <s v="Convenios Originales (Bancos)"/>
    <x v="1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7505335.03000155"/>
    <n v="0"/>
    <n v="0"/>
    <n v="0"/>
    <n v="0"/>
    <n v="8.9406967163085938E-8"/>
    <n v="0"/>
    <n v="217505335.03000164"/>
    <n v="217505335.03"/>
    <n v="-1.6391277313232422E-6"/>
    <s v=" "/>
    <d v="2012-11-28T00:00:00"/>
    <d v="2038-02-13T00:00:00"/>
    <n v="259280000"/>
    <n v="259280000"/>
    <n v="13.547945205479452"/>
    <n v="25.227397260273971"/>
    <n v="3.304E-2"/>
    <n v="3.304E-2"/>
    <n v="0"/>
    <n v="3.304E-2"/>
    <s v="FIJA"/>
    <m/>
    <n v="2946750360.8859129"/>
    <n v="5487093493.0308352"/>
    <n v="7186376.2693912545"/>
    <n v="13.547945205479452"/>
    <n v="25.227397260273968"/>
    <n v="3.304E-2"/>
    <s v="Convenios Originales (Bancos)"/>
    <x v="1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8642666.6600000001"/>
    <n v="17285333.32"/>
    <n v="25927999.9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490410958904111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59634.95"/>
    <n v="0"/>
    <n v="0"/>
    <n v="12701305.35"/>
    <n v="12701305.35"/>
    <n v="0"/>
    <s v=" "/>
    <d v="2020-11-30T00:00:00"/>
    <d v="2040-10-20T00:00:00"/>
    <n v="59885000"/>
    <n v="59885000"/>
    <n v="16.232876712328768"/>
    <n v="19.901369863013699"/>
    <n v="4.8090000000000001E-2"/>
    <n v="5.7399999999999994E-3"/>
    <n v="4.2349999999999999E-2"/>
    <n v="2.7220000000000001E-2"/>
    <s v="FIJA"/>
    <n v="0"/>
    <n v="206178723.8321918"/>
    <n v="252773375.51342463"/>
    <n v="610805.77428150002"/>
    <n v="16.232876712328768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3383406"/>
    <n v="0"/>
    <n v="0"/>
    <n v="0"/>
    <n v="0"/>
    <n v="711375"/>
    <n v="0"/>
    <n v="34094781"/>
    <n v="34094781"/>
    <n v="0"/>
    <s v="OTRA MONEDA"/>
    <d v="2018-09-26T00:00:00"/>
    <d v="2025-09-27T00:00:00"/>
    <n v="110345000"/>
    <n v="110345000"/>
    <n v="1.1589041095890411"/>
    <n v="7.0082191780821921"/>
    <n v="0.1094416"/>
    <n v="0.10944000000000001"/>
    <n v="1.5999999999904979E-6"/>
    <n v="5.5129999999999998E-2"/>
    <s v="SOFR 3 MESES"/>
    <n v="5.3749999999999999E-2"/>
    <n v="39512581.816438355"/>
    <n v="238943698.07671234"/>
    <n v="3731387.3842896"/>
    <n v="1.1589041095890411"/>
    <n v="7.0082191780821921"/>
    <n v="0.1094416"/>
    <s v="Convenios Originales (Bancos)"/>
    <x v="2"/>
    <n v="0"/>
    <n v="5682463.5"/>
    <n v="0"/>
    <n v="0"/>
    <n v="5682463.5"/>
    <n v="0"/>
    <n v="0"/>
    <n v="5682463.5"/>
    <n v="0"/>
    <n v="0"/>
    <n v="8523695.25"/>
    <n v="0"/>
    <n v="0"/>
    <n v="8523695.25"/>
    <n v="0"/>
    <n v="0"/>
    <n v="0"/>
    <n v="11364927"/>
    <n v="22729854"/>
    <n v="34094781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71"/>
    <n v="401956.23"/>
    <n v="0"/>
    <n v="0"/>
    <n v="14066.65"/>
    <n v="1.4901161193847656E-8"/>
    <n v="0"/>
    <n v="24293822.930000287"/>
    <n v="24293822.93"/>
    <n v="-2.8684735298156738E-7"/>
    <s v=" "/>
    <d v="2015-02-26T00:00:00"/>
    <d v="2026-03-30T00:00:00"/>
    <n v="88000000"/>
    <n v="88000000"/>
    <n v="1.6630136986301369"/>
    <n v="11.095890410958905"/>
    <n v="8.3921700000000002E-2"/>
    <n v="2.75E-2"/>
    <n v="5.6421700000000005E-2"/>
    <n v="2.9529999999999997E-2"/>
    <s v="SOFR 6 MESES"/>
    <n v="2.75E-2"/>
    <n v="40400960.32468541"/>
    <n v="269561596.89452374"/>
    <n v="2038778.919784605"/>
    <n v="1.6630136986301371"/>
    <n v="11.095890410958905"/>
    <n v="8.3921700000000002E-2"/>
    <s v="Convenios Originales (Bancos)"/>
    <x v="3"/>
    <n v="0"/>
    <n v="6073455.7300000004"/>
    <n v="0"/>
    <n v="0"/>
    <n v="0"/>
    <n v="0"/>
    <n v="0"/>
    <n v="6073455.7300000004"/>
    <n v="0"/>
    <n v="0"/>
    <n v="0"/>
    <n v="0"/>
    <n v="0"/>
    <n v="6073455.7300000004"/>
    <n v="0"/>
    <n v="0"/>
    <n v="0"/>
    <n v="6073455.7300000004"/>
    <n v="12146911.460000001"/>
    <n v="18220367.19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6.6123902797698975E-8"/>
    <n v="0"/>
    <n v="0"/>
    <n v="0"/>
    <n v="0"/>
    <n v="3.7252902984619141E-9"/>
    <n v="0"/>
    <n v="6.9849193096160889E-8"/>
    <n v="0"/>
    <n v="-6.9849193096160889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82"/>
    <n v="0"/>
    <n v="0"/>
    <n v="0"/>
    <n v="0"/>
    <n v="-1.862645149230957E-9"/>
    <n v="0"/>
    <n v="3357142.8199999663"/>
    <n v="3357142.82"/>
    <n v="3.3527612686157227E-8"/>
    <s v=" "/>
    <d v="2017-05-22T00:00:00"/>
    <d v="2024-10-13T00:00:00"/>
    <n v="47000000"/>
    <n v="47000000"/>
    <n v="0.20273972602739726"/>
    <n v="7.4"/>
    <n v="8.1250000000000003E-2"/>
    <n v="8.1250000000000003E-2"/>
    <n v="0"/>
    <n v="0.03"/>
    <s v="SOFR 6 MESES"/>
    <n v="2.75E-2"/>
    <n v="680626.21556163696"/>
    <n v="24842856.867999751"/>
    <n v="272767.85412499728"/>
    <n v="0.20273972602739723"/>
    <n v="7.4"/>
    <n v="8.1250000000000003E-2"/>
    <s v="Convenios Originales (Bancos)"/>
    <x v="3"/>
    <n v="0"/>
    <n v="0"/>
    <n v="3357142.82"/>
    <n v="0"/>
    <n v="0"/>
    <n v="0"/>
    <n v="0"/>
    <n v="0"/>
    <n v="0"/>
    <n v="0"/>
    <n v="0"/>
    <n v="0"/>
    <n v="0"/>
    <n v="0"/>
    <n v="0"/>
    <n v="0"/>
    <n v="0"/>
    <n v="3357142.82"/>
    <n v="0"/>
    <n v="3357142.82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397557.9179999996"/>
    <n v="0"/>
    <n v="0"/>
    <n v="0"/>
    <n v="0"/>
    <n v="46184.211000000127"/>
    <n v="0"/>
    <n v="4443742.1289999997"/>
    <n v="4443742.1289999997"/>
    <n v="0"/>
    <s v="OTRA MONEDA"/>
    <d v="2014-11-12T00:00:00"/>
    <d v="2030-08-19T00:00:00"/>
    <n v="6610200"/>
    <n v="6610200"/>
    <n v="6.0547945205479454"/>
    <n v="15.778082191780822"/>
    <n v="0"/>
    <n v="0"/>
    <n v="0"/>
    <n v="0"/>
    <s v="SIN TASA"/>
    <m/>
    <n v="26905945.493397258"/>
    <n v="70113728.550441086"/>
    <n v="0"/>
    <n v="6.0547945205479454"/>
    <n v="15.77808219178082"/>
    <n v="0"/>
    <s v="Convenios Originales (Bancos)"/>
    <x v="4"/>
    <n v="341826.31199999998"/>
    <n v="0"/>
    <n v="0"/>
    <n v="0"/>
    <n v="0"/>
    <n v="0"/>
    <n v="341826.31199999998"/>
    <n v="0"/>
    <n v="0"/>
    <n v="0"/>
    <n v="0"/>
    <n v="0"/>
    <n v="341826.31199999998"/>
    <n v="0"/>
    <n v="0"/>
    <n v="0"/>
    <n v="0"/>
    <n v="341826.31199999998"/>
    <n v="683652.62399999995"/>
    <n v="1025478.936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520069.0059999991"/>
    <n v="0"/>
    <n v="0"/>
    <n v="0"/>
    <n v="0"/>
    <n v="99982.054000001401"/>
    <n v="0"/>
    <n v="9620051.0600000005"/>
    <n v="9620051.0600000005"/>
    <n v="0"/>
    <s v="OTRA MONEDA"/>
    <d v="2014-09-25T00:00:00"/>
    <d v="2030-09-30T00:00:00"/>
    <n v="15401850.842"/>
    <n v="15401850.842"/>
    <n v="6.1698630136986301"/>
    <n v="16.024657534246575"/>
    <n v="0"/>
    <n v="0"/>
    <n v="0"/>
    <n v="0"/>
    <s v="SIN TASA"/>
    <m/>
    <n v="59354397.224986307"/>
    <n v="154158023.69846576"/>
    <n v="0"/>
    <n v="6.1698630136986301"/>
    <n v="16.024657534246575"/>
    <n v="0"/>
    <s v="Convenios Originales (Bancos)"/>
    <x v="4"/>
    <n v="0"/>
    <n v="740003.92099999997"/>
    <n v="0"/>
    <n v="0"/>
    <n v="0"/>
    <n v="0"/>
    <n v="0"/>
    <n v="740003.92099999997"/>
    <n v="0"/>
    <n v="0"/>
    <n v="0"/>
    <n v="0"/>
    <n v="0"/>
    <n v="740003.92099999997"/>
    <n v="0"/>
    <n v="0"/>
    <n v="0"/>
    <n v="740003.92099999997"/>
    <n v="1480007.8419999999"/>
    <n v="2220011.762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345205479452055"/>
    <n v="19.457534246575342"/>
    <n v="7.3499999999999996E-2"/>
    <n v="7.3499999999999996E-2"/>
    <n v="0"/>
    <n v="7.3499999999999996E-2"/>
    <s v="FIJA"/>
    <m/>
    <n v="576109219.09643841"/>
    <n v="908017681.76273978"/>
    <n v="3429997.79745"/>
    <n v="12.345205479452055"/>
    <n v="19.457534246575342"/>
    <n v="7.3499999999999996E-2"/>
    <s v="Convenios Originales (Gobiernos)"/>
    <x v="5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1276110.24"/>
    <n v="39801.65"/>
    <n v="0"/>
    <n v="0"/>
    <n v="60316374.75"/>
    <n v="60316374.75"/>
    <n v="0"/>
    <s v=" "/>
    <d v="2019-08-28T00:00:00"/>
    <d v="2039-01-31T00:00:00"/>
    <n v="84000000"/>
    <n v="84000000"/>
    <n v="14.512328767123288"/>
    <n v="19.44109589041096"/>
    <n v="2.6699999999999998E-2"/>
    <n v="4.0300000000000002E-2"/>
    <n v="-1.3600000000000004E-2"/>
    <n v="2.6699999999999998E-2"/>
    <s v="FIJA"/>
    <m/>
    <n v="875331060.4130137"/>
    <n v="1172616425.2767124"/>
    <n v="1610447.2058249998"/>
    <n v="14.512328767123288"/>
    <n v="19.44109589041096"/>
    <n v="2.6699999999999998E-2"/>
    <s v="Convenios Originales (Gobiernos)"/>
    <x v="5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838356164383562"/>
    <n v="19.849315068493151"/>
    <n v="4.2200000000000001E-2"/>
    <n v="4.2199999999999994E-2"/>
    <n v="0"/>
    <n v="4.0399999999999998E-2"/>
    <s v="Libid 6 Meses"/>
    <n v="1.7600000000000001E-2"/>
    <n v="794812785.4712218"/>
    <n v="1455616438.5083423"/>
    <n v="3094666.6669901996"/>
    <n v="10.838356164383562"/>
    <n v="19.849315068493151"/>
    <n v="4.2200000000000001E-2"/>
    <s v="Convenios Originales (Gobiernos)"/>
    <x v="5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478"/>
    <n v="0"/>
    <n v="0"/>
    <n v="0"/>
    <n v="0"/>
    <n v="-2.9802322387695313E-8"/>
    <n v="0"/>
    <n v="79426666.749999449"/>
    <n v="79426666.75"/>
    <n v="5.5134296417236328E-7"/>
    <s v=" "/>
    <d v="2015-12-04T00:00:00"/>
    <d v="2035-12-01T00:00:00"/>
    <n v="100000000"/>
    <n v="100000000"/>
    <n v="11.342465753424657"/>
    <n v="20.005479452054793"/>
    <n v="6.8199999999999997E-2"/>
    <n v="6.8199999999999997E-2"/>
    <n v="0"/>
    <n v="4.53E-2"/>
    <s v="Sofr 6M (última tasa reportada)"/>
    <n v="1.8700000000000001E-2"/>
    <n v="900894247.52054167"/>
    <n v="1588968549.6123176"/>
    <n v="5416898.6723499624"/>
    <n v="11.342465753424657"/>
    <n v="20.005479452054793"/>
    <n v="6.8199999999999997E-2"/>
    <s v="Convenios Originales (Gobiernos)"/>
    <x v="5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75000000"/>
    <n v="12.424657534246576"/>
    <n v="19.761643835616439"/>
    <n v="4.6600000000000003E-2"/>
    <n v="4.6600000000000003E-2"/>
    <n v="0"/>
    <n v="4.6600000000000003E-2"/>
    <s v="Libid 6 Meses"/>
    <n v="1.9800000000000002E-2"/>
    <n v="31465607.844246574"/>
    <n v="50046621.693616435"/>
    <n v="118015.109994"/>
    <n v="12.424657534246576"/>
    <n v="19.761643835616439"/>
    <n v="4.6600000000000003E-2"/>
    <s v="Convenios Originales (Gobiernos)"/>
    <x v="5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58999984"/>
    <n v="0"/>
    <n v="0"/>
    <n v="0"/>
    <n v="0"/>
    <n v="-4.0000006556510925E-3"/>
    <n v="0"/>
    <n v="43812499.954999983"/>
    <n v="43812500.034999996"/>
    <n v="8.0000013113021851E-2"/>
    <s v=" "/>
    <d v="2017-08-11T00:00:00"/>
    <d v="2036-12-01T00:00:00"/>
    <n v="65000000"/>
    <n v="65000000"/>
    <n v="12.345205479452055"/>
    <n v="19.32054794520548"/>
    <n v="2.6499999999999999E-2"/>
    <n v="2.6499999999999999E-2"/>
    <n v="0"/>
    <n v="2.6499999999999999E-2"/>
    <s v="FIJA "/>
    <m/>
    <n v="540874314.51295865"/>
    <n v="846481505.97989011"/>
    <n v="1161031.2488074994"/>
    <n v="12.345205479452053"/>
    <n v="19.32054794520548"/>
    <n v="2.6499999999999996E-2"/>
    <s v="Convenios Originales (Gobiernos)"/>
    <x v="5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5000000"/>
    <n v="12.843835616438357"/>
    <n v="19.460273972602739"/>
    <n v="3.9E-2"/>
    <n v="3.9E-2"/>
    <n v="0"/>
    <n v="3.56E-2"/>
    <s v="FIJA "/>
    <m/>
    <n v="335052858.61873984"/>
    <n v="507653680.62476724"/>
    <n v="1017380.0005200002"/>
    <n v="12.843835616438357"/>
    <n v="19.460273972602739"/>
    <n v="3.9E-2"/>
    <s v="Convenios Originales (Gobiernos)"/>
    <x v="5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1692148.28"/>
    <n v="25469.439999999999"/>
    <n v="0"/>
    <n v="0"/>
    <n v="80000000"/>
    <n v="80000000"/>
    <n v="0"/>
    <s v=" "/>
    <d v="2019-11-22T00:00:00"/>
    <d v="2039-07-31T00:00:00"/>
    <n v="80000000"/>
    <n v="80000000"/>
    <n v="15.008219178082191"/>
    <n v="19.701369863013699"/>
    <n v="3.5099999999999999E-2"/>
    <n v="3.5099999999999999E-2"/>
    <n v="0"/>
    <n v="3.5099999999999999E-2"/>
    <s v="FIJA"/>
    <m/>
    <n v="1200657534.2465754"/>
    <n v="1576109589.041096"/>
    <n v="2808000"/>
    <n v="15.008219178082191"/>
    <n v="19.701369863013699"/>
    <n v="3.5099999999999999E-2"/>
    <s v="Convenios Originales (Gobiernos)"/>
    <x v="5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2396333.33"/>
    <s v="  "/>
    <n v="0"/>
    <n v="0"/>
    <n v="150000000"/>
    <n v="150000000"/>
    <n v="0"/>
    <s v=" "/>
    <d v="2019-12-10T00:00:00"/>
    <d v="2040-01-31T00:00:00"/>
    <n v="150000000"/>
    <n v="150000000"/>
    <n v="15.512328767123288"/>
    <n v="20.156164383561645"/>
    <n v="2.76E-2"/>
    <n v="3.56E-2"/>
    <n v="-8.0000000000000002E-3"/>
    <n v="2.76E-2"/>
    <s v="FIJA "/>
    <m/>
    <n v="2326849315.0684934"/>
    <n v="3023424657.5342469"/>
    <n v="4140000"/>
    <n v="15.512328767123289"/>
    <n v="20.156164383561645"/>
    <n v="2.76E-2"/>
    <s v="Convenios Originales (Gobiernos)"/>
    <x v="5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841095890410958"/>
    <n v="19.835616438356166"/>
    <n v="6.6400000000000001E-2"/>
    <n v="6.6400000000000001E-2"/>
    <n v="0"/>
    <n v="6.6400000000000001E-2"/>
    <s v="FIJA"/>
    <m/>
    <n v="1272387782.394356"/>
    <n v="1965454991.3665752"/>
    <n v="6579387.7307679998"/>
    <n v="12.841095890410958"/>
    <n v="19.835616438356166"/>
    <n v="6.6400000000000001E-2"/>
    <s v="Convenios Originales (Gobiernos)"/>
    <x v="5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556"/>
    <n v="0"/>
    <n v="0"/>
    <n v="0"/>
    <n v="0"/>
    <n v="2.9802322387695313E-8"/>
    <n v="0"/>
    <n v="53504816.230000585"/>
    <n v="53504816.229999997"/>
    <n v="-5.8859586715698242E-7"/>
    <s v=" "/>
    <d v="2017-10-20T00:00:00"/>
    <d v="2026-04-20T00:00:00"/>
    <n v="200000000"/>
    <n v="198269387.41"/>
    <n v="1.7205479452054795"/>
    <n v="8.5041095890410965"/>
    <n v="6.5000000000000002E-2"/>
    <n v="6.5000000000000002E-2"/>
    <n v="0"/>
    <n v="6.5000000000000002E-2"/>
    <s v="FIJA"/>
    <m/>
    <n v="92057601.623124301"/>
    <n v="455010820.76142967"/>
    <n v="3477813.054950038"/>
    <n v="1.7205479452054795"/>
    <n v="8.5041095890410965"/>
    <n v="6.5000000000000002E-2"/>
    <s v="Convenios Originales (Gobiernos)"/>
    <x v="6"/>
    <n v="0"/>
    <n v="0"/>
    <n v="17834938.739999998"/>
    <n v="0"/>
    <n v="0"/>
    <n v="0"/>
    <n v="0"/>
    <n v="0"/>
    <n v="17834938.739999998"/>
    <n v="0"/>
    <n v="0"/>
    <n v="0"/>
    <n v="0"/>
    <n v="0"/>
    <n v="17834938.739999998"/>
    <n v="0"/>
    <n v="0"/>
    <n v="17834938.739999998"/>
    <n v="35669877.479999997"/>
    <n v="53504816.219999999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68435000"/>
    <n v="0"/>
    <n v="0"/>
    <n v="0"/>
    <n v="0"/>
    <n v="0"/>
    <n v="0"/>
    <n v="268435000"/>
    <n v="268435000"/>
    <n v="0"/>
    <s v=" "/>
    <d v="2018-12-20T00:00:00"/>
    <d v="2027-12-12T00:00:00"/>
    <n v="675000000"/>
    <n v="675000000"/>
    <n v="3.3671232876712329"/>
    <n v="8.9835616438356158"/>
    <n v="6.3E-2"/>
    <n v="6.3E-2"/>
    <n v="0"/>
    <n v="6.6000000000000003E-2"/>
    <s v="FIJA"/>
    <m/>
    <n v="903853739.72602737"/>
    <n v="2411502369.8630137"/>
    <n v="16911405"/>
    <n v="3.3671232876712329"/>
    <n v="8.9835616438356158"/>
    <n v="6.3E-2"/>
    <s v="Convenios Originales (Gobiernos)"/>
    <x v="6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02590000"/>
    <n v="0"/>
    <n v="33550000"/>
    <n v="6411245.75"/>
    <n v="0"/>
    <n v="0"/>
    <n v="0"/>
    <n v="369040000"/>
    <n v="369040000"/>
    <n v="0"/>
    <s v=" "/>
    <d v="2016-04-29T00:00:00"/>
    <d v="2027-04-29T00:00:00"/>
    <n v="1500000000"/>
    <n v="1500000000"/>
    <n v="2.7452054794520548"/>
    <n v="11.005479452054795"/>
    <n v="6.3E-2"/>
    <n v="6.3E-2"/>
    <n v="0"/>
    <n v="7.2499999999999995E-2"/>
    <s v="FIJA"/>
    <m/>
    <n v="1013090630.1369864"/>
    <n v="4061462136.9863014"/>
    <n v="23249520"/>
    <n v="2.7452054794520548"/>
    <n v="11.005479452054795"/>
    <n v="6.3E-2"/>
    <s v="Convenios Originales (Gobiernos)"/>
    <x v="6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20212981.825"/>
    <n v="0"/>
    <n v="10055659.77"/>
    <n v="1799615.55"/>
    <n v="0"/>
    <n v="656152.51599998772"/>
    <n v="0"/>
    <n v="110813474.57099999"/>
    <n v="110813474.57099999"/>
    <n v="0"/>
    <s v="OTRA MONEDA"/>
    <d v="2016-04-29T00:00:00"/>
    <d v="2027-04-29T00:00:00"/>
    <n v="503743800"/>
    <n v="503743800"/>
    <n v="2.7452054794520548"/>
    <n v="11.005479452054795"/>
    <n v="5.8999999999999997E-2"/>
    <n v="5.9000000000000004E-2"/>
    <n v="0"/>
    <n v="6.8720000000000003E-2"/>
    <s v="FIJA"/>
    <m/>
    <n v="304205757.58943015"/>
    <n v="1219555417.401937"/>
    <n v="6537994.9996889997"/>
    <n v="2.7452054794520553"/>
    <n v="11.005479452054795"/>
    <n v="5.8999999999999997E-2"/>
    <s v="Convenios Originales (Gobiernos)"/>
    <x v="6"/>
    <n v="0"/>
    <n v="0"/>
    <n v="10074027.710999999"/>
    <n v="0"/>
    <n v="0"/>
    <n v="10074027.710999999"/>
    <n v="0"/>
    <n v="0"/>
    <n v="10074027.710999999"/>
    <n v="0"/>
    <n v="0"/>
    <n v="10074027.710999999"/>
    <n v="0"/>
    <n v="0"/>
    <n v="10074027.710999999"/>
    <n v="0"/>
    <n v="0"/>
    <n v="10074027.710999999"/>
    <n v="40296110.843999997"/>
    <n v="50370138.554999992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3741422.851999998"/>
    <n v="0"/>
    <n v="0"/>
    <n v="0"/>
    <n v="0"/>
    <n v="469876.89699999988"/>
    <n v="0"/>
    <n v="84211299.748999998"/>
    <n v="84211299.748999998"/>
    <n v="0"/>
    <s v="OTRA MONEDA"/>
    <d v="2018-12-20T00:00:00"/>
    <d v="2027-12-12T00:00:00"/>
    <n v="236782800"/>
    <n v="236782800"/>
    <n v="3.3671232876712329"/>
    <n v="8.9835616438356158"/>
    <n v="5.8999999999999997E-2"/>
    <n v="5.9000000000000004E-2"/>
    <n v="0"/>
    <n v="6.2E-2"/>
    <s v="FIJA"/>
    <m/>
    <n v="283549828.46992052"/>
    <n v="756517402.40266025"/>
    <n v="4968466.6851909999"/>
    <n v="3.3671232876712325"/>
    <n v="8.9835616438356158"/>
    <n v="5.8999999999999997E-2"/>
    <s v="Convenios Originales (Gobiernos)"/>
    <x v="6"/>
    <n v="0"/>
    <n v="6013807.9220000003"/>
    <n v="0"/>
    <n v="0"/>
    <n v="6013807.9220000003"/>
    <n v="0"/>
    <n v="0"/>
    <n v="6013807.9220000003"/>
    <n v="0"/>
    <n v="0"/>
    <n v="6013807.9220000003"/>
    <n v="0"/>
    <n v="0"/>
    <n v="6013807.9220000003"/>
    <n v="0"/>
    <n v="0"/>
    <n v="6013807.9220000003"/>
    <n v="12027615.844000001"/>
    <n v="24055231.688000001"/>
    <n v="36082847.532000005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7"/>
    <n v="0"/>
    <n v="0"/>
    <n v="0"/>
    <n v="0"/>
    <n v="-2.3283064365386963E-10"/>
    <n v="0"/>
    <n v="1720377.1199999955"/>
    <n v="1720377.12"/>
    <n v="4.6566128730773926E-9"/>
    <s v=" "/>
    <d v="2002-06-18T00:00:00"/>
    <d v="2032-10-29T00:00:00"/>
    <n v="4969978.46"/>
    <n v="4969978.46"/>
    <n v="8.2520547945205482"/>
    <n v="30.386301369863013"/>
    <n v="0.01"/>
    <n v="0.01"/>
    <n v="0"/>
    <n v="0.01"/>
    <s v="FIJA"/>
    <m/>
    <n v="14196646.261479415"/>
    <n v="52275897.638136849"/>
    <n v="17203.771199999956"/>
    <n v="8.2520547945205482"/>
    <n v="30.386301369863013"/>
    <n v="0.01"/>
    <s v="Convenios Originales (Gobiernos)"/>
    <x v="7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4575342465753423"/>
    <n v="30.471232876712328"/>
    <n v="2.5000000000000001E-2"/>
    <n v="2.5000000000000001E-2"/>
    <n v="0"/>
    <n v="2.5000000000000001E-2"/>
    <s v="FIJA"/>
    <m/>
    <n v="6297116.6761643831"/>
    <n v="35158901.441917807"/>
    <n v="28845.978749999998"/>
    <n v="5.4575342465753423"/>
    <n v="30.471232876712332"/>
    <n v="2.5000000000000001E-2"/>
    <s v="Convenios Originales (Gobiernos)"/>
    <x v="7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61697.50300000003"/>
    <n v="0"/>
    <n v="0"/>
    <n v="0"/>
    <n v="0"/>
    <n v="10099.978000000003"/>
    <n v="0"/>
    <n v="971797.48100000003"/>
    <n v="971797.48100000003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012.911835000006"/>
    <n v="0"/>
    <n v="0"/>
    <n v="3.5000000000000003E-2"/>
    <s v="Convenios Originales (Gobiernos)"/>
    <x v="8"/>
    <n v="0"/>
    <n v="483854.49"/>
    <n v="0"/>
    <n v="0"/>
    <n v="0"/>
    <n v="0"/>
    <n v="0"/>
    <n v="487942.99000000005"/>
    <n v="0"/>
    <n v="0"/>
    <n v="0"/>
    <n v="0"/>
    <n v="0"/>
    <n v="0"/>
    <n v="0"/>
    <n v="0"/>
    <n v="0"/>
    <n v="483854.49"/>
    <n v="487942.99000000005"/>
    <n v="971797.48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399989"/>
    <n v="0"/>
    <n v="0"/>
    <n v="0"/>
    <n v="0"/>
    <n v="-2.0000040531158447E-3"/>
    <n v="0"/>
    <n v="190033674.00199988"/>
    <n v="190033674.042"/>
    <n v="4.0000110864639282E-2"/>
    <s v=" "/>
    <d v="2013-04-10T00:00:00"/>
    <d v="2031-03-21T00:00:00"/>
    <n v="312480966.99000001"/>
    <n v="312480966.99000001"/>
    <n v="6.6410958904109592"/>
    <n v="17.956164383561642"/>
    <n v="9.8968299999999995E-2"/>
    <n v="9.8970000000000002E-2"/>
    <n v="-1.7000000000072513E-6"/>
    <n v="5.2499999999999998E-2"/>
    <s v="SOFR 6 MESES"/>
    <n v="0.04"/>
    <n v="1262031851.4543774"/>
    <n v="3412275888.7920742"/>
    <n v="18807309.658732124"/>
    <n v="6.6410958904109592"/>
    <n v="17.956164383561642"/>
    <n v="9.8968299999999995E-2"/>
    <s v="Convenios Originales (Gobiernos)"/>
    <x v="9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028824.136"/>
    <n v="0"/>
    <n v="0"/>
    <n v="0"/>
    <n v="0"/>
    <n v="207770.40100000054"/>
    <n v="0"/>
    <n v="37236594.537"/>
    <n v="37236594.537"/>
    <n v="0"/>
    <s v="OTRA MONEDA"/>
    <d v="2019-11-04T00:00:00"/>
    <d v="2039-09-21T00:00:00"/>
    <n v="113542860.57799999"/>
    <n v="113542860.57799999"/>
    <n v="15.150684931506849"/>
    <n v="19.893150684931506"/>
    <n v="0.02"/>
    <n v="0.02"/>
    <n v="0"/>
    <n v="0.02"/>
    <s v="FIJA"/>
    <m/>
    <n v="564159911.75235617"/>
    <n v="740753186.11823833"/>
    <n v="744731.89074000006"/>
    <n v="15.150684931506849"/>
    <n v="19.893150684931506"/>
    <n v="0.02"/>
    <s v="Convenios Originales (Gobiernos)"/>
    <x v="9"/>
    <n v="0"/>
    <n v="0"/>
    <n v="0"/>
    <n v="0"/>
    <n v="0"/>
    <n v="0"/>
    <n v="0"/>
    <n v="1241219.818"/>
    <n v="0"/>
    <n v="0"/>
    <n v="0"/>
    <n v="0"/>
    <n v="0"/>
    <n v="1241219.818"/>
    <n v="0"/>
    <n v="0"/>
    <n v="0"/>
    <n v="0"/>
    <n v="2482439.6359999999"/>
    <n v="2482439.6359999999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3418906.23"/>
    <n v="1348188.69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484931506849316"/>
    <n v="20.19178082191781"/>
    <n v="0.03"/>
    <n v="0.03"/>
    <n v="0"/>
    <n v="0.03"/>
    <s v="FIJA"/>
    <m/>
    <n v="1067120252.6224108"/>
    <n v="1725845130.9693148"/>
    <n v="2564179.6721999994"/>
    <n v="12.484931506849316"/>
    <n v="20.19178082191781"/>
    <n v="3.0000000000000002E-2"/>
    <s v="Convenios Originales (Gobiernos)"/>
    <x v="9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4187863.34"/>
    <n v="1524382.26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923287671232877"/>
    <n v="20.358904109589041"/>
    <n v="0.03"/>
    <n v="0.03"/>
    <n v="0"/>
    <n v="0.03"/>
    <s v="FIJA"/>
    <m/>
    <n v="1148461290.3276711"/>
    <n v="1960987097.5241091"/>
    <n v="2889625.7189999996"/>
    <n v="11.923287671232877"/>
    <n v="20.358904109589041"/>
    <n v="3.0000000000000002E-2"/>
    <s v="Convenios Originales (Gobiernos)"/>
    <x v="9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1452054794520548"/>
    <n v="17.93972602739726"/>
    <n v="6.3500000000000001E-2"/>
    <n v="6.3500000000000001E-2"/>
    <n v="0"/>
    <n v="6.3500000000000001E-2"/>
    <s v="FIJA"/>
    <m/>
    <n v="1310781080.7743015"/>
    <n v="4570284620.2929316"/>
    <n v="16177118.476915002"/>
    <n v="5.1452054794520548"/>
    <n v="17.93972602739726"/>
    <n v="6.3500000000000001E-2"/>
    <s v="Convenios Originales (Gobiernos)"/>
    <x v="9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764416.414999999"/>
    <n v="0"/>
    <n v="0"/>
    <n v="0"/>
    <n v="0"/>
    <n v="217508.88700000197"/>
    <n v="0"/>
    <n v="38981925.302000001"/>
    <n v="38981925.302000001"/>
    <n v="0"/>
    <s v="OTRA MONEDA"/>
    <d v="2013-02-22T00:00:00"/>
    <d v="2033-02-26T00:00:00"/>
    <n v="77380000"/>
    <n v="75084685.136999995"/>
    <n v="8.580821917808219"/>
    <n v="20.024657534246575"/>
    <n v="0.02"/>
    <n v="0.02"/>
    <n v="0"/>
    <n v="0.02"/>
    <s v="FIJA"/>
    <m/>
    <n v="334496959.02976441"/>
    <n v="780599704.19813156"/>
    <n v="779638.50604000001"/>
    <n v="8.580821917808219"/>
    <n v="20.024657534246575"/>
    <n v="0.02"/>
    <s v="Convenios Originales (Gobiernos)"/>
    <x v="9"/>
    <n v="0"/>
    <n v="2165662.517"/>
    <n v="0"/>
    <n v="0"/>
    <n v="0"/>
    <n v="0"/>
    <n v="0"/>
    <n v="2165662.517"/>
    <n v="0"/>
    <n v="0"/>
    <n v="0"/>
    <n v="0"/>
    <n v="0"/>
    <n v="2165662.517"/>
    <n v="0"/>
    <n v="0"/>
    <n v="0"/>
    <n v="2165662.517"/>
    <n v="4331325.034"/>
    <n v="6496987.551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1599963"/>
    <n v="0"/>
    <n v="0"/>
    <n v="0"/>
    <n v="0"/>
    <n v="-3.0000209808349609E-3"/>
    <n v="0"/>
    <n v="320275577.81299961"/>
    <n v="320275577.87300003"/>
    <n v="6.0000419616699219E-2"/>
    <s v=" "/>
    <d v="2014-10-29T00:00:00"/>
    <d v="2032-09-21T00:00:00"/>
    <n v="509232882.64999998"/>
    <n v="484668867.74000001"/>
    <n v="8.1479452054794521"/>
    <n v="17.909589041095892"/>
    <n v="9.8968299999999995E-2"/>
    <n v="9.8970000000000002E-2"/>
    <n v="-1.7000000000072513E-6"/>
    <n v="5.2000000000000005E-2"/>
    <s v="SOFR 6 MESES"/>
    <n v="0.04"/>
    <n v="2609587858.6735911"/>
    <n v="5736003978.5303526"/>
    <n v="31697129.467670288"/>
    <n v="8.1479452054794521"/>
    <n v="17.909589041095892"/>
    <n v="9.8968299999999995E-2"/>
    <s v="Convenios Originales (Gobiernos)"/>
    <x v="9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191144.005000003"/>
    <n v="0"/>
    <n v="0"/>
    <n v="0"/>
    <n v="0"/>
    <n v="247958.5"/>
    <n v="0"/>
    <n v="44439102.505000003"/>
    <n v="44439102.505000003"/>
    <n v="0"/>
    <s v="OTRA MONEDA"/>
    <d v="2019-11-04T00:00:00"/>
    <d v="2039-09-21T00:00:00"/>
    <n v="60384134.346000001"/>
    <n v="60384134.346000001"/>
    <n v="15.150684931506849"/>
    <n v="19.893150684931506"/>
    <n v="0.02"/>
    <n v="0.02"/>
    <n v="0"/>
    <n v="0.02"/>
    <s v="FIJA"/>
    <m/>
    <n v="673282840.69219184"/>
    <n v="884033762.4350822"/>
    <n v="888782.05010000011"/>
    <n v="15.15068493150685"/>
    <n v="19.893150684931506"/>
    <n v="0.02"/>
    <s v="Convenios Originales (Gobiernos)"/>
    <x v="9"/>
    <n v="0"/>
    <n v="0"/>
    <n v="0"/>
    <n v="0"/>
    <n v="0"/>
    <n v="0"/>
    <n v="0"/>
    <n v="1481303.4169999999"/>
    <n v="0"/>
    <n v="0"/>
    <n v="0"/>
    <n v="0"/>
    <n v="0"/>
    <n v="1481303.4169999999"/>
    <n v="0"/>
    <n v="0"/>
    <n v="0"/>
    <n v="0"/>
    <n v="2962606.8339999998"/>
    <n v="2962606.8339999998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223679.292000003"/>
    <n v="0"/>
    <n v="0"/>
    <n v="0"/>
    <n v="0"/>
    <n v="349139.86799999326"/>
    <n v="0"/>
    <n v="62572819.159999996"/>
    <n v="62572819.159999996"/>
    <n v="0"/>
    <s v="OTRA MONEDA"/>
    <d v="2018-12-12T00:00:00"/>
    <d v="2038-03-21T00:00:00"/>
    <n v="75163134.240999997"/>
    <n v="75163134.240999997"/>
    <n v="13.646575342465754"/>
    <n v="19.284931506849315"/>
    <n v="0.02"/>
    <n v="0.02"/>
    <n v="0"/>
    <n v="0.02"/>
    <s v="FIJA"/>
    <m/>
    <n v="853904691.05742466"/>
    <n v="1206712531.6910684"/>
    <n v="1251456.3832"/>
    <n v="13.646575342465754"/>
    <n v="19.284931506849315"/>
    <n v="0.02"/>
    <s v="Convenios Originales (Gobiernos)"/>
    <x v="9"/>
    <n v="0"/>
    <n v="2157683.4190000002"/>
    <n v="0"/>
    <n v="0"/>
    <n v="0"/>
    <n v="0"/>
    <n v="0"/>
    <n v="2157683.4190000002"/>
    <n v="0"/>
    <n v="0"/>
    <n v="0"/>
    <n v="0"/>
    <n v="0"/>
    <n v="2157683.4190000002"/>
    <n v="0"/>
    <n v="0"/>
    <n v="0"/>
    <n v="2157683.4190000002"/>
    <n v="4315366.8380000005"/>
    <n v="6473050.2570000011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399618"/>
    <n v="0"/>
    <n v="0"/>
    <n v="0"/>
    <n v="0"/>
    <n v="2.9997825622558594E-3"/>
    <n v="0"/>
    <n v="674850859.45699596"/>
    <n v="674850859.39699996"/>
    <n v="-5.999600887298584E-2"/>
    <s v=" "/>
    <d v="2010-06-03T00:00:00"/>
    <d v="2028-09-21T00:00:00"/>
    <n v="1682745000"/>
    <n v="1682745000"/>
    <n v="4.1452054794520548"/>
    <n v="18.315068493150687"/>
    <n v="6.3500000000000001E-2"/>
    <n v="6.3500000000000001E-2"/>
    <n v="0"/>
    <n v="6.9000000000000006E-2"/>
    <s v="FIJA"/>
    <m/>
    <n v="2797395480.4340682"/>
    <n v="12359939713.616489"/>
    <n v="42853029.575519241"/>
    <n v="4.1452054794520548"/>
    <n v="18.315068493150687"/>
    <n v="6.3500000000000001E-2"/>
    <s v="Convenios Originales (Gobiernos)"/>
    <x v="9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4054794520547942"/>
    <n v="15.167123287671233"/>
    <n v="7.4499999999999997E-2"/>
    <n v="7.4499999999999997E-2"/>
    <n v="0"/>
    <n v="7.4499999999999997E-2"/>
    <s v="FIJA"/>
    <m/>
    <n v="321971927.0518356"/>
    <n v="1108480465.2729862"/>
    <n v="5444789.5686299996"/>
    <n v="4.4054794520547942"/>
    <n v="15.167123287671233"/>
    <n v="7.4499999999999997E-2"/>
    <s v="Convenios Originales (Gobiernos)"/>
    <x v="10"/>
    <n v="0"/>
    <n v="0"/>
    <n v="0"/>
    <n v="0"/>
    <n v="31321895.82"/>
    <n v="0"/>
    <n v="0"/>
    <n v="0"/>
    <n v="0"/>
    <n v="0"/>
    <n v="5220315.97"/>
    <n v="0"/>
    <n v="0"/>
    <n v="0"/>
    <n v="0"/>
    <n v="0"/>
    <n v="5220315.97"/>
    <n v="31321895.82"/>
    <n v="10440631.939999999"/>
    <n v="41762527.75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7656909.156000003"/>
    <n v="0"/>
    <n v="0"/>
    <n v="0"/>
    <n v="0"/>
    <n v="183699.53999999911"/>
    <n v="0"/>
    <n v="47840608.696000002"/>
    <n v="47840608.696000002"/>
    <n v="0"/>
    <s v="OTRA MONEDA"/>
    <d v="2013-09-03T00:00:00"/>
    <d v="2053-09-20T00:00:00"/>
    <n v="64989000"/>
    <n v="64989000"/>
    <n v="29.158904109589042"/>
    <n v="40.073972602739723"/>
    <n v="2E-3"/>
    <n v="2E-3"/>
    <n v="0"/>
    <n v="2E-3"/>
    <s v="FIJA"/>
    <m/>
    <n v="1394979721.5110357"/>
    <n v="1917163242.1818957"/>
    <n v="95681.217392000006"/>
    <n v="29.158904109589042"/>
    <n v="40.073972602739723"/>
    <n v="2E-3"/>
    <s v="Convenios Originales (Gobiernos)"/>
    <x v="11"/>
    <n v="0"/>
    <n v="797343.478"/>
    <n v="0"/>
    <n v="0"/>
    <n v="0"/>
    <n v="0"/>
    <n v="0"/>
    <n v="797343.478"/>
    <n v="0"/>
    <n v="0"/>
    <n v="0"/>
    <n v="0"/>
    <n v="0"/>
    <n v="797343.478"/>
    <n v="0"/>
    <n v="0"/>
    <n v="0"/>
    <n v="797343.478"/>
    <n v="1594686.956"/>
    <n v="2392030.4339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3900117.401999999"/>
    <n v="0"/>
    <n v="0"/>
    <n v="0"/>
    <n v="0"/>
    <n v="92126.003000002354"/>
    <n v="0"/>
    <n v="23992243.405000001"/>
    <n v="23992243.405000001"/>
    <n v="0"/>
    <s v="OTRA MONEDA"/>
    <d v="2010-12-22T00:00:00"/>
    <d v="2035-12-20T00:00:00"/>
    <n v="44804146.468999997"/>
    <n v="44804146.468999997"/>
    <n v="11.394520547945206"/>
    <n v="25.010958904109589"/>
    <n v="0.02"/>
    <n v="0.02"/>
    <n v="0"/>
    <n v="0.02"/>
    <s v="FIJA"/>
    <m/>
    <n v="273380110.46957535"/>
    <n v="600069013.81984937"/>
    <n v="479844.86810000002"/>
    <n v="11.394520547945206"/>
    <n v="25.010958904109589"/>
    <n v="0.02"/>
    <s v="Convenios Originales (Gobiernos)"/>
    <x v="11"/>
    <n v="0"/>
    <n v="0"/>
    <n v="0"/>
    <n v="0"/>
    <n v="1043141.018"/>
    <n v="0"/>
    <n v="0"/>
    <n v="0"/>
    <n v="0"/>
    <n v="0"/>
    <n v="1043141.018"/>
    <n v="0"/>
    <n v="0"/>
    <n v="0"/>
    <n v="0"/>
    <n v="0"/>
    <n v="1043141.018"/>
    <n v="1043141.018"/>
    <n v="2086282.0360000001"/>
    <n v="3129423.054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09816.75699999998"/>
    <n v="0"/>
    <n v="0"/>
    <n v="0"/>
    <n v="0"/>
    <n v="9555.1149999999907"/>
    <n v="0"/>
    <n v="919371.87199999997"/>
    <n v="919371.87199999997"/>
    <n v="0"/>
    <s v="OTRA MONEDA"/>
    <d v="2009-12-18T00:00:00"/>
    <d v="2039-12-31T00:00:00"/>
    <n v="1164287.925"/>
    <n v="1164287.925"/>
    <n v="15.427397260273972"/>
    <n v="30.054794520547944"/>
    <n v="0"/>
    <n v="0"/>
    <n v="0"/>
    <n v="0"/>
    <s v="FIJA"/>
    <m/>
    <n v="14183515.099265752"/>
    <n v="27631532.700931504"/>
    <n v="0"/>
    <n v="15.427397260273972"/>
    <n v="30.054794520547944"/>
    <n v="0"/>
    <s v="Convenios Originales (Gobiernos)"/>
    <x v="12"/>
    <n v="0"/>
    <n v="15974.851000000001"/>
    <n v="0"/>
    <n v="0"/>
    <n v="53142.883000000002"/>
    <n v="0"/>
    <n v="0"/>
    <n v="0"/>
    <n v="0"/>
    <n v="0"/>
    <n v="0"/>
    <n v="0"/>
    <n v="0"/>
    <n v="0"/>
    <n v="0"/>
    <n v="0"/>
    <n v="53142.883000000002"/>
    <n v="69117.733999999997"/>
    <n v="53142.883000000002"/>
    <n v="122260.617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3955.71799999999"/>
    <n v="0"/>
    <n v="0"/>
    <n v="0"/>
    <n v="0"/>
    <n v="5187.6419999999925"/>
    <n v="0"/>
    <n v="499143.36"/>
    <n v="499143.36"/>
    <n v="0"/>
    <s v="OTRA MONEDA"/>
    <d v="2003-01-09T00:00:00"/>
    <d v="2034-12-31T00:00:00"/>
    <n v="1115872.567"/>
    <n v="1115872.567"/>
    <n v="10.424657534246576"/>
    <n v="31.997260273972604"/>
    <n v="0"/>
    <n v="0"/>
    <n v="0"/>
    <n v="0"/>
    <s v="FIJA"/>
    <m/>
    <n v="5203398.5884931507"/>
    <n v="15971220.003945205"/>
    <n v="0"/>
    <n v="10.424657534246576"/>
    <n v="31.997260273972604"/>
    <n v="0"/>
    <s v="Convenios Originales (Gobiernos)"/>
    <x v="12"/>
    <n v="0"/>
    <n v="0"/>
    <n v="0"/>
    <n v="0"/>
    <n v="50933.017999999996"/>
    <n v="0"/>
    <n v="0"/>
    <n v="0"/>
    <n v="0"/>
    <n v="0"/>
    <n v="0"/>
    <n v="0"/>
    <n v="0"/>
    <n v="0"/>
    <n v="0"/>
    <n v="0"/>
    <n v="50933.017999999996"/>
    <n v="50933.017999999996"/>
    <n v="50933.017999999996"/>
    <n v="101866.03599999999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4734.93100000001"/>
    <n v="0"/>
    <n v="0"/>
    <n v="0"/>
    <n v="0"/>
    <n v="1520.0409999999974"/>
    <n v="0"/>
    <n v="146254.97200000001"/>
    <n v="146254.97200000001"/>
    <n v="0"/>
    <s v="OTRA MONEDA"/>
    <d v="1995-11-09T00:00:00"/>
    <d v="2025-12-31T00:00:00"/>
    <n v="1601971.621"/>
    <n v="1601971.621"/>
    <n v="1.4191780821917808"/>
    <n v="30.164383561643834"/>
    <n v="0"/>
    <n v="0"/>
    <n v="0"/>
    <n v="0"/>
    <s v="FIJA"/>
    <m/>
    <n v="207561.8506739726"/>
    <n v="4411691.0732054794"/>
    <n v="0"/>
    <n v="1.4191780821917808"/>
    <n v="30.164383561643834"/>
    <n v="0"/>
    <s v="Convenios Originales (Gobiernos)"/>
    <x v="12"/>
    <n v="0"/>
    <n v="0"/>
    <n v="0"/>
    <n v="0"/>
    <n v="73120.569000000003"/>
    <n v="0"/>
    <n v="0"/>
    <n v="0"/>
    <n v="0"/>
    <n v="0"/>
    <n v="0"/>
    <n v="0"/>
    <n v="0"/>
    <n v="0"/>
    <n v="0"/>
    <n v="0"/>
    <n v="73134.400000000009"/>
    <n v="73120.569000000003"/>
    <n v="73134.400000000009"/>
    <n v="146254.96900000001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59449.889"/>
    <n v="0"/>
    <n v="0"/>
    <n v="0"/>
    <n v="0"/>
    <n v="2724.8050000000221"/>
    <n v="0"/>
    <n v="262174.69400000002"/>
    <n v="262174.69400000002"/>
    <n v="0"/>
    <s v="OTRA MONEDA"/>
    <d v="1998-09-30T00:00:00"/>
    <d v="2027-12-31T00:00:00"/>
    <n v="1435895.666"/>
    <n v="1435895.666"/>
    <n v="3.419178082191781"/>
    <n v="29.271232876712329"/>
    <n v="0"/>
    <n v="0"/>
    <n v="0"/>
    <n v="0"/>
    <s v="FIJA"/>
    <m/>
    <n v="896421.9674301371"/>
    <n v="7674176.5224547954"/>
    <n v="0"/>
    <n v="3.419178082191781"/>
    <n v="29.271232876712329"/>
    <n v="0"/>
    <s v="Convenios Originales (Gobiernos)"/>
    <x v="12"/>
    <n v="0"/>
    <n v="0"/>
    <n v="0"/>
    <n v="0"/>
    <n v="65540.172000000006"/>
    <n v="0"/>
    <n v="0"/>
    <n v="0"/>
    <n v="0"/>
    <n v="0"/>
    <n v="0"/>
    <n v="0"/>
    <n v="0"/>
    <n v="0"/>
    <n v="0"/>
    <n v="0"/>
    <n v="65540.172000000006"/>
    <n v="65540.172000000006"/>
    <n v="65540.172000000006"/>
    <n v="131080.34400000001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9260000000000002"/>
    <n v="9.9260000000000002"/>
    <s v="OTRA MONEDA"/>
    <d v="1994-10-25T00:00:00"/>
    <d v="2024-12-31T00:00:00"/>
    <n v="2939397.4730000002"/>
    <n v="2939397.4730000002"/>
    <n v="0.41917808219178082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9260000000000002"/>
    <n v="9.9260000000000002"/>
    <s v="OTRA MONEDA"/>
    <d v="1994-06-30T00:00:00"/>
    <d v="2024-12-21T00:00:00"/>
    <n v="2939397.4730000002"/>
    <n v="2939397.4730000002"/>
    <n v="0.39178082191780822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5312.49"/>
    <n v="0"/>
    <n v="0"/>
    <n v="0"/>
    <n v="0"/>
    <n v="1736.1520000000019"/>
    <n v="0"/>
    <n v="167048.64199999999"/>
    <n v="167048.64199999999"/>
    <n v="0"/>
    <s v="OTRA MONEDA"/>
    <d v="1997-01-27T00:00:00"/>
    <d v="2026-12-31T00:00:00"/>
    <n v="1219849.953"/>
    <n v="1219849.953"/>
    <n v="2.419178082191781"/>
    <n v="29.945205479452056"/>
    <n v="0"/>
    <n v="0"/>
    <n v="0"/>
    <n v="0"/>
    <s v="FIJA"/>
    <m/>
    <n v="404120.41338630137"/>
    <n v="5002305.909753425"/>
    <n v="0"/>
    <n v="2.419178082191781"/>
    <n v="29.94520547945206"/>
    <n v="0"/>
    <s v="Convenios Originales (Gobiernos)"/>
    <x v="12"/>
    <n v="0"/>
    <n v="0"/>
    <n v="0"/>
    <n v="0"/>
    <n v="55678.966"/>
    <n v="0"/>
    <n v="0"/>
    <n v="0"/>
    <n v="0"/>
    <n v="0"/>
    <n v="0"/>
    <n v="0"/>
    <n v="0"/>
    <n v="0"/>
    <n v="0"/>
    <n v="0"/>
    <n v="55685.856"/>
    <n v="55678.966"/>
    <n v="55685.856"/>
    <n v="111364.822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27200"/>
    <n v="0"/>
    <n v="0"/>
    <n v="0"/>
    <n v="0"/>
    <n v="67500"/>
    <n v="0"/>
    <n v="6494700"/>
    <n v="6494700"/>
    <n v="0"/>
    <s v="OTRA MONEDA"/>
    <d v="2015-10-06T00:00:00"/>
    <d v="2050-11-03T00:00:00"/>
    <n v="14229000"/>
    <n v="14229000"/>
    <n v="26.276712328767122"/>
    <n v="35.101369863013701"/>
    <n v="0"/>
    <n v="0"/>
    <n v="0"/>
    <n v="0"/>
    <s v="FIJA"/>
    <m/>
    <n v="170659363.56164384"/>
    <n v="227972866.84931508"/>
    <n v="0"/>
    <n v="26.276712328767125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45613.6"/>
    <n v="0"/>
    <n v="0"/>
    <n v="0"/>
    <n v="0"/>
    <n v="22533.75"/>
    <n v="0"/>
    <n v="2168147.35"/>
    <n v="2168147.35"/>
    <n v="0"/>
    <s v="OTRA MONEDA"/>
    <d v="2016-10-07T00:00:00"/>
    <d v="2048-04-27T00:00:00"/>
    <n v="3557250"/>
    <n v="3557250"/>
    <n v="23.756164383561643"/>
    <n v="31.575342465753426"/>
    <n v="0"/>
    <n v="0"/>
    <n v="0"/>
    <n v="0"/>
    <s v="FIJA"/>
    <m/>
    <n v="51506864.854383565"/>
    <n v="68459995.092465758"/>
    <n v="0"/>
    <n v="23.756164383561643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5397260273972602"/>
    <n v="30.090410958904108"/>
    <n v="1.4999999999999999E-2"/>
    <n v="1.4999999999999999E-2"/>
    <n v="0"/>
    <n v="1.4999999999999999E-2"/>
    <s v="FIJA"/>
    <m/>
    <n v="1762846.3710684932"/>
    <n v="34450785.931397259"/>
    <n v="17173.6368"/>
    <n v="1.5397260273972602"/>
    <n v="30.090410958904105"/>
    <n v="1.4999999999999999E-2"/>
    <s v="Convenios Originales (Gobiernos)"/>
    <x v="14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325"/>
    <n v="0"/>
    <n v="0"/>
    <n v="0"/>
    <n v="0"/>
    <n v="-3.7252902984619141E-9"/>
    <n v="0"/>
    <n v="5616721.2699999288"/>
    <n v="5616721.2699999996"/>
    <n v="7.0780515670776367E-8"/>
    <s v=" "/>
    <d v="1998-03-25T00:00:00"/>
    <d v="2028-06-10T00:00:00"/>
    <n v="28785695.23"/>
    <n v="28785695.23"/>
    <n v="3.8630136986301369"/>
    <n v="30.232876712328768"/>
    <n v="0.01"/>
    <n v="0.01"/>
    <n v="0"/>
    <n v="0.01"/>
    <s v="FIJA"/>
    <m/>
    <n v="21697471.207396984"/>
    <n v="169809641.68342251"/>
    <n v="56167.212699999291"/>
    <n v="3.8630136986301369"/>
    <n v="30.232876712328768"/>
    <n v="0.01"/>
    <s v="Convenios Originales (Gobiernos)"/>
    <x v="14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36"/>
    <n v="0"/>
    <n v="0"/>
    <n v="0"/>
    <n v="0"/>
    <n v="1.862645149230957E-9"/>
    <n v="0"/>
    <n v="5963819.1200000355"/>
    <n v="5963819.1200000001"/>
    <n v="-3.5390257835388184E-8"/>
    <s v=" "/>
    <d v="2002-06-11T00:00:00"/>
    <d v="2032-09-20T00:00:00"/>
    <n v="13790584"/>
    <n v="14383328"/>
    <n v="8.1452054794520556"/>
    <n v="30.298630136986301"/>
    <n v="0.01"/>
    <n v="0.01"/>
    <n v="0"/>
    <n v="0.01"/>
    <s v="FIJA"/>
    <m/>
    <n v="48576532.174685225"/>
    <n v="180695549.72076818"/>
    <n v="59638.191200000358"/>
    <n v="8.1452054794520556"/>
    <n v="30.298630136986297"/>
    <n v="0.01"/>
    <s v="Convenios Originales (Gobiernos)"/>
    <x v="14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665"/>
    <n v="0"/>
    <n v="0"/>
    <n v="0"/>
    <n v="0"/>
    <n v="3.7252902984619141E-9"/>
    <n v="0"/>
    <n v="7889639.4400000703"/>
    <n v="7889639.4400000004"/>
    <n v="-6.9849193096160889E-8"/>
    <s v=" "/>
    <d v="2006-01-18T00:00:00"/>
    <d v="2036-08-10T00:00:00"/>
    <n v="12623423"/>
    <n v="12623422.99"/>
    <n v="12.035616438356165"/>
    <n v="30.580821917808219"/>
    <n v="6.9999999999999993E-3"/>
    <n v="6.9999999999999993E-3"/>
    <n v="0"/>
    <n v="6.9999999999999993E-3"/>
    <s v="FIJA"/>
    <m/>
    <n v="94956674.136767969"/>
    <n v="241271658.71035832"/>
    <n v="55227.476080000488"/>
    <n v="12.035616438356165"/>
    <n v="30.580821917808219"/>
    <n v="6.9999999999999993E-3"/>
    <s v="Convenios Originales (Gobiernos)"/>
    <x v="14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18"/>
    <n v="0"/>
    <n v="0"/>
    <n v="0"/>
    <n v="0"/>
    <n v="-4.6566128730773926E-10"/>
    <n v="0"/>
    <n v="1485360.6999999913"/>
    <n v="1485360.7"/>
    <n v="8.6147338151931763E-9"/>
    <s v=" "/>
    <d v="2006-01-18T00:00:00"/>
    <d v="2036-08-10T00:00:00"/>
    <n v="2376577"/>
    <n v="2376577"/>
    <n v="12.035616438356165"/>
    <n v="30.580821917808219"/>
    <n v="7.0000000000000001E-3"/>
    <n v="6.9999999999999993E-3"/>
    <n v="0"/>
    <n v="6.9999999999999993E-3"/>
    <s v="FIJA"/>
    <m/>
    <n v="17877231.657808114"/>
    <n v="45423551.050410695"/>
    <n v="10397.52489999994"/>
    <n v="12.035616438356163"/>
    <n v="30.580821917808219"/>
    <n v="7.000000000000001E-3"/>
    <s v="Convenios Originales (Gobiernos)"/>
    <x v="14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1456917.42"/>
    <n v="9206.91"/>
    <n v="0"/>
    <n v="0"/>
    <n v="0"/>
    <n v="0"/>
    <n v="0"/>
    <n v="0"/>
    <s v=" "/>
    <d v="1994-05-17T00:00:00"/>
    <d v="2024-07-13T00:00:00"/>
    <n v="59733607.420000002"/>
    <n v="59733607.420000002"/>
    <n v="0"/>
    <n v="0"/>
    <n v="1.2500000000000001E-2"/>
    <n v="1.2500000000000001E-2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32"/>
    <n v="0"/>
    <n v="0"/>
    <n v="0"/>
    <n v="0"/>
    <n v="-9.3132257461547852E-10"/>
    <n v="0"/>
    <n v="1234336.7499999823"/>
    <n v="1234336.75"/>
    <n v="1.7695128917694092E-8"/>
    <s v=" "/>
    <d v="1994-12-12T00:00:00"/>
    <d v="2025-02-10T00:00:00"/>
    <n v="25479655.309999999"/>
    <n v="25303900.84"/>
    <n v="0.53150684931506853"/>
    <n v="30.186301369863013"/>
    <n v="3.0000000000000001E-3"/>
    <n v="3.0000000000000001E-3"/>
    <n v="0"/>
    <n v="3.0000000000000001E-3"/>
    <s v="FIJA"/>
    <m/>
    <n v="656058.43698629201"/>
    <n v="37260061.127396725"/>
    <n v="3703.0102499999471"/>
    <n v="0.53150684931506853"/>
    <n v="30.186301369863013"/>
    <n v="3.0000000000000001E-3"/>
    <s v="Convenios Originales (Gobiernos)"/>
    <x v="14"/>
    <n v="617168.31000000006"/>
    <n v="0"/>
    <n v="0"/>
    <n v="0"/>
    <n v="0"/>
    <n v="0"/>
    <n v="617168.43999999994"/>
    <n v="0"/>
    <n v="0"/>
    <n v="0"/>
    <n v="0"/>
    <n v="0"/>
    <n v="0"/>
    <n v="0"/>
    <n v="0"/>
    <n v="0"/>
    <n v="0"/>
    <n v="617168.31000000006"/>
    <n v="617168.43999999994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33377.440000000002"/>
    <n v="1265.56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9369863013698629"/>
    <n v="30.169863013698631"/>
    <n v="1.4999999999999999E-2"/>
    <n v="1.4999999999999999E-2"/>
    <n v="0"/>
    <n v="1.4999999999999999E-2"/>
    <s v="FIJA"/>
    <m/>
    <n v="258607.23479452048"/>
    <n v="4027981.427945205"/>
    <n v="2002.6514999999995"/>
    <n v="1.9369863013698629"/>
    <n v="30.169863013698631"/>
    <n v="1.4999999999999999E-2"/>
    <s v="Convenios Originales (Gobiernos)"/>
    <x v="14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8846871.84"/>
    <n v="0"/>
    <n v="0"/>
    <n v="0"/>
    <n v="0"/>
    <n v="197934.38100000098"/>
    <n v="0"/>
    <n v="19044806.221000001"/>
    <n v="19044806.221000001"/>
    <n v="0"/>
    <s v="OTRA MONEDA"/>
    <d v="2014-02-13T00:00:00"/>
    <d v="2036-04-15T00:00:00"/>
    <n v="27816377.927999999"/>
    <n v="27816377.927999999"/>
    <n v="11.715068493150685"/>
    <n v="22.183561643835617"/>
    <n v="0.01"/>
    <n v="0.01"/>
    <n v="0"/>
    <n v="0.01"/>
    <s v="FIJA"/>
    <m/>
    <n v="223111209.31779727"/>
    <n v="422481632.79845756"/>
    <n v="190448.06221"/>
    <n v="11.715068493150685"/>
    <n v="22.183561643835617"/>
    <n v="0.01"/>
    <s v="Convenios Originales (Gobiernos)"/>
    <x v="14"/>
    <n v="0"/>
    <n v="0"/>
    <n v="793533.58400000003"/>
    <n v="0"/>
    <n v="0"/>
    <n v="0"/>
    <n v="0"/>
    <n v="0"/>
    <n v="793533.58400000003"/>
    <n v="0"/>
    <n v="0"/>
    <n v="0"/>
    <n v="0"/>
    <n v="0"/>
    <n v="793533.58400000003"/>
    <n v="0"/>
    <n v="0"/>
    <n v="793533.58400000003"/>
    <n v="1587067.1680000001"/>
    <n v="2380600.7520000003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832876712328765"/>
    <n v="25.882191780821916"/>
    <n v="7.4999999999999997E-3"/>
    <n v="7.4999999999999997E-3"/>
    <n v="0"/>
    <n v="7.4999999999999997E-3"/>
    <s v="FIJA"/>
    <m/>
    <n v="3020872922.7315612"/>
    <n v="4384419496.2429037"/>
    <n v="1270493.1058499999"/>
    <n v="17.832876712328765"/>
    <n v="25.882191780821916"/>
    <n v="7.4999999999999997E-3"/>
    <s v="Convenios Originales (Gobiernos)"/>
    <x v="14"/>
    <n v="0"/>
    <n v="0"/>
    <n v="0"/>
    <n v="4578353.54"/>
    <n v="0"/>
    <n v="0"/>
    <n v="0"/>
    <n v="0"/>
    <n v="0"/>
    <n v="4578353.54"/>
    <n v="0"/>
    <n v="0"/>
    <n v="0"/>
    <n v="0"/>
    <n v="0"/>
    <n v="4578353.54"/>
    <n v="0"/>
    <n v="4578353.54"/>
    <n v="9156707.0800000001"/>
    <n v="13735060.620000001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82191780821918"/>
    <n v="25.994520547945207"/>
    <n v="2.4299999999999999E-2"/>
    <n v="2.4300000000000002E-2"/>
    <n v="0"/>
    <n v="2.4300000000000002E-2"/>
    <s v="FIJA"/>
    <m/>
    <n v="148364144.46082196"/>
    <n v="216399539.22279456"/>
    <n v="202292.97145200003"/>
    <n v="17.82191780821918"/>
    <n v="25.994520547945207"/>
    <n v="2.4299999999999999E-2"/>
    <s v="Convenios Originales (Gobiernos)"/>
    <x v="14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771467.4840000002"/>
    <n v="0"/>
    <n v="0"/>
    <n v="0"/>
    <n v="0"/>
    <n v="39608.858999999706"/>
    <n v="0"/>
    <n v="3811076.3429999999"/>
    <n v="3811076.3429999999"/>
    <n v="0"/>
    <s v="OTRA MONEDA"/>
    <d v="1995-11-22T00:00:00"/>
    <d v="2025-12-01T00:00:00"/>
    <n v="56946730.68"/>
    <n v="56946730.68"/>
    <n v="1.3369863013698631"/>
    <n v="30.046575342465754"/>
    <n v="0.01"/>
    <n v="0.01"/>
    <n v="0"/>
    <n v="0.01"/>
    <s v="FIJA"/>
    <m/>
    <n v="5095356.8640657533"/>
    <n v="114509792.47583835"/>
    <n v="38110.763429999999"/>
    <n v="1.3369863013698631"/>
    <n v="30.046575342465751"/>
    <n v="0.01"/>
    <s v="Convenios Originales (Gobiernos)"/>
    <x v="15"/>
    <n v="0"/>
    <n v="0"/>
    <n v="0"/>
    <n v="0"/>
    <n v="922984.57"/>
    <n v="0"/>
    <n v="0"/>
    <n v="0"/>
    <n v="0"/>
    <n v="0"/>
    <n v="1444045.919"/>
    <n v="0"/>
    <n v="0"/>
    <n v="0"/>
    <n v="0"/>
    <n v="0"/>
    <n v="1444045.8540000001"/>
    <n v="922984.57"/>
    <n v="2888091.773"/>
    <n v="3811076.342999999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5452054794520547"/>
    <n v="13.906849315068493"/>
    <n v="0.06"/>
    <n v="0.06"/>
    <n v="0"/>
    <n v="0.06"/>
    <s v="FIJA"/>
    <m/>
    <n v="22689315.06849315"/>
    <n v="89003835.616438359"/>
    <n v="384000"/>
    <n v="3.5452054794520547"/>
    <n v="13.906849315068493"/>
    <n v="0.06"/>
    <s v="Convenios Originales (Gobiernos)"/>
    <x v="16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2575342465753421"/>
    <n v="11.701369863013699"/>
    <n v="9.6600000000000005E-2"/>
    <n v="9.6630000000000008E-2"/>
    <n v="-3.0000000000002247E-5"/>
    <n v="6.5960000000000005E-2"/>
    <s v="SOFR 6 MESES"/>
    <n v="3.7999999999999999E-2"/>
    <n v="112699417.90684931"/>
    <n v="309742093.87397259"/>
    <n v="2557058.4144000001"/>
    <n v="4.2575342465753421"/>
    <n v="11.701369863013698"/>
    <n v="9.6600000000000005E-2"/>
    <s v="Convenios Originales (Gobiernos)"/>
    <x v="16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9906551.0730000008"/>
    <n v="0"/>
    <n v="0"/>
    <n v="0"/>
    <n v="0"/>
    <n v="104040.98199999891"/>
    <n v="0"/>
    <n v="10010592.055"/>
    <n v="10010592.055"/>
    <n v="0"/>
    <s v="OTRA MONEDA"/>
    <d v="2013-06-14T00:00:00"/>
    <d v="2024-12-30T00:00:00"/>
    <n v="11857500"/>
    <n v="11855050.549000001"/>
    <n v="0.41643835616438357"/>
    <n v="11.553424657534247"/>
    <n v="0.02"/>
    <n v="0.02"/>
    <n v="0"/>
    <n v="0.02"/>
    <s v="FIJA"/>
    <m/>
    <n v="4168794.4996164385"/>
    <n v="115656621.08475342"/>
    <n v="200211.84109999999"/>
    <n v="0.41643835616438357"/>
    <n v="11.553424657534247"/>
    <n v="0.02"/>
    <s v="Convenios Originales (Gobiernos)"/>
    <x v="17"/>
    <n v="0"/>
    <n v="0"/>
    <n v="0"/>
    <n v="0"/>
    <n v="270557.29499999998"/>
    <n v="0"/>
    <n v="0"/>
    <n v="0"/>
    <n v="0"/>
    <n v="0"/>
    <n v="270557.29499999998"/>
    <n v="0"/>
    <n v="0"/>
    <n v="0"/>
    <n v="0"/>
    <n v="0"/>
    <n v="270557.29499999998"/>
    <n v="270557.29499999998"/>
    <n v="541114.59"/>
    <n v="811671.885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0"/>
    <n v="4.4999999999999998E-2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12092"/>
    <n v="0"/>
    <n v="0"/>
    <n v="0"/>
    <n v="0"/>
    <n v="20081.25"/>
    <n v="0"/>
    <n v="1932173.25"/>
    <n v="1932173.25"/>
    <n v="0"/>
    <s v="OTRA MONEDA"/>
    <d v="2009-10-06T00:00:00"/>
    <d v="2049-12-30T00:00:00"/>
    <n v="2490075"/>
    <n v="2490075"/>
    <n v="25.432876712328767"/>
    <n v="40.260273972602739"/>
    <n v="7.4999999999999997E-3"/>
    <n v="7.4999999999999997E-3"/>
    <n v="0"/>
    <n v="7.4999999999999997E-3"/>
    <s v="FIJA"/>
    <m/>
    <n v="49140724.054109588"/>
    <n v="77789824.407534242"/>
    <n v="14491.299374999999"/>
    <n v="25.432876712328767"/>
    <n v="40.260273972602739"/>
    <n v="7.4999999999999997E-3"/>
    <s v="Convenios Originales (Gobiernos)"/>
    <x v="17"/>
    <n v="0"/>
    <n v="0"/>
    <n v="0"/>
    <n v="0"/>
    <n v="37885.75"/>
    <n v="0"/>
    <n v="0"/>
    <n v="0"/>
    <n v="0"/>
    <n v="0"/>
    <n v="37885.75"/>
    <n v="0"/>
    <n v="0"/>
    <n v="0"/>
    <n v="0"/>
    <n v="0"/>
    <n v="37885.75"/>
    <n v="37885.75"/>
    <n v="75771.5"/>
    <n v="113657.25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83387.29"/>
    <n v="0"/>
    <n v="0"/>
    <n v="0"/>
    <n v="0"/>
    <n v="4026.4250000000466"/>
    <n v="0"/>
    <n v="387413.71500000003"/>
    <n v="387413.71500000003"/>
    <n v="0"/>
    <s v="OTRA MONEDA"/>
    <d v="1989-11-14T00:00:00"/>
    <d v="2027-12-31T00:00:00"/>
    <n v="16735927.33"/>
    <n v="16735927.33"/>
    <n v="3.419178082191781"/>
    <n v="38.153424657534245"/>
    <n v="4.4999999999999998E-2"/>
    <n v="4.4999999999999998E-2"/>
    <n v="0"/>
    <n v="0.02"/>
    <s v="FIJA"/>
    <m/>
    <n v="1324636.4830684932"/>
    <n v="14781159.986547945"/>
    <n v="17433.617174999999"/>
    <n v="3.4191780821917805"/>
    <n v="38.153424657534245"/>
    <n v="4.4999999999999998E-2"/>
    <s v="Convenios Originales (Gobiernos)"/>
    <x v="17"/>
    <n v="0"/>
    <n v="0"/>
    <n v="0"/>
    <n v="0"/>
    <n v="55344.792000000001"/>
    <n v="0"/>
    <n v="0"/>
    <n v="0"/>
    <n v="0"/>
    <n v="0"/>
    <n v="55344.792000000001"/>
    <n v="0"/>
    <n v="0"/>
    <n v="0"/>
    <n v="0"/>
    <n v="0"/>
    <n v="55344.792000000001"/>
    <n v="55344.792000000001"/>
    <n v="110689.584"/>
    <n v="166034.37599999999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10771.98200000002"/>
    <n v="0"/>
    <n v="0"/>
    <n v="0"/>
    <n v="0"/>
    <n v="4314.0259999999544"/>
    <n v="0"/>
    <n v="415086.00799999997"/>
    <n v="415086.00799999997"/>
    <n v="0"/>
    <s v="OTRA MONEDA"/>
    <d v="1996-11-12T00:00:00"/>
    <d v="2026-12-30T00:00:00"/>
    <n v="3637586.0920000002"/>
    <n v="3637586.0920000002"/>
    <n v="2.4164383561643836"/>
    <n v="30.150684931506849"/>
    <n v="0.02"/>
    <n v="0.02"/>
    <n v="0"/>
    <n v="0.02"/>
    <s v="FIJA"/>
    <m/>
    <n v="1003029.7508383561"/>
    <n v="12515127.44668493"/>
    <n v="8301.7201599999989"/>
    <n v="2.4164383561643836"/>
    <n v="30.150684931506849"/>
    <n v="0.02"/>
    <s v="Convenios Originales (Gobiernos)"/>
    <x v="17"/>
    <n v="0"/>
    <n v="0"/>
    <n v="0"/>
    <n v="0"/>
    <n v="83017.182000000001"/>
    <n v="0"/>
    <n v="0"/>
    <n v="0"/>
    <n v="0"/>
    <n v="0"/>
    <n v="83017.182000000001"/>
    <n v="0"/>
    <n v="0"/>
    <n v="0"/>
    <n v="0"/>
    <n v="0"/>
    <n v="83017.182000000001"/>
    <n v="83017.182000000001"/>
    <n v="166034.364"/>
    <n v="249051.546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88147.57"/>
    <n v="0"/>
    <n v="0"/>
    <n v="0"/>
    <n v="0"/>
    <n v="925.74699999998847"/>
    <n v="0"/>
    <n v="89073.316999999995"/>
    <n v="89073.316999999995"/>
    <n v="0"/>
    <s v="OTRA MONEDA"/>
    <d v="2005-02-16T00:00:00"/>
    <d v="2025-06-30T00:00:00"/>
    <n v="2000070.5360000001"/>
    <n v="1499130.2309999999"/>
    <n v="0.91506849315068495"/>
    <n v="20.38082191780822"/>
    <n v="4.4999999999999998E-2"/>
    <n v="4.4999999999999998E-2"/>
    <n v="0"/>
    <n v="4.4999999999999998E-2"/>
    <s v="FIJA"/>
    <m/>
    <n v="81508.185967123281"/>
    <n v="1815387.4114054793"/>
    <n v="4008.2992649999997"/>
    <n v="0.91506849315068495"/>
    <n v="20.38082191780822"/>
    <n v="4.4999999999999998E-2"/>
    <s v="Convenios Originales (Gobiernos)"/>
    <x v="17"/>
    <n v="0"/>
    <n v="0"/>
    <n v="0"/>
    <n v="0"/>
    <n v="44380.45"/>
    <n v="0"/>
    <n v="0"/>
    <n v="0"/>
    <n v="0"/>
    <n v="0"/>
    <n v="44692.866999999998"/>
    <n v="0"/>
    <n v="0"/>
    <n v="0"/>
    <n v="0"/>
    <n v="0"/>
    <n v="0"/>
    <n v="44380.45"/>
    <n v="44692.866999999998"/>
    <n v="89073.316999999995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5973026.0789999999"/>
    <n v="0"/>
    <n v="0"/>
    <n v="0"/>
    <n v="0"/>
    <n v="62730.156000000425"/>
    <n v="0"/>
    <n v="6035756.2350000003"/>
    <n v="6035756.2350000003"/>
    <n v="0"/>
    <s v="OTRA MONEDA"/>
    <d v="2013-01-30T00:00:00"/>
    <d v="2029-03-31T00:00:00"/>
    <n v="7707375"/>
    <n v="7503428.5729999999"/>
    <n v="4.6684931506849319"/>
    <n v="16.175342465753424"/>
    <n v="0"/>
    <n v="0"/>
    <n v="0"/>
    <n v="0"/>
    <s v="FIJA"/>
    <m/>
    <n v="28177886.642301373"/>
    <n v="97630424.140931502"/>
    <n v="0"/>
    <n v="4.6684931506849319"/>
    <n v="16.175342465753424"/>
    <n v="0"/>
    <s v="Convenios Originales (Gobiernos)"/>
    <x v="18"/>
    <n v="0"/>
    <n v="0"/>
    <n v="0"/>
    <n v="0"/>
    <n v="0"/>
    <n v="0"/>
    <n v="0"/>
    <n v="670639.58299999998"/>
    <n v="0"/>
    <n v="0"/>
    <n v="0"/>
    <n v="0"/>
    <n v="0"/>
    <n v="670639.58299999998"/>
    <n v="0"/>
    <n v="0"/>
    <n v="0"/>
    <n v="0"/>
    <n v="1341279.166"/>
    <n v="1341279.166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5596594.050999999"/>
    <n v="0"/>
    <n v="0"/>
    <n v="0"/>
    <n v="0"/>
    <n v="478866.39599999785"/>
    <n v="0"/>
    <n v="46075460.446999997"/>
    <n v="46075460.446999997"/>
    <n v="0"/>
    <s v="OTRA MONEDA"/>
    <d v="2013-01-28T00:00:00"/>
    <d v="2028-12-31T00:00:00"/>
    <n v="106717500"/>
    <n v="106717500"/>
    <n v="4.4219178082191783"/>
    <n v="15.934246575342465"/>
    <n v="0"/>
    <n v="0"/>
    <n v="0"/>
    <n v="0"/>
    <s v="FIJA"/>
    <m/>
    <n v="203741899.07248768"/>
    <n v="734177747.83493686"/>
    <n v="0"/>
    <n v="4.4219178082191783"/>
    <n v="15.934246575342463"/>
    <n v="0"/>
    <s v="Convenios Originales (Gobiernos)"/>
    <x v="18"/>
    <n v="0"/>
    <n v="0"/>
    <n v="0"/>
    <n v="0"/>
    <n v="5119479.4450000003"/>
    <n v="0"/>
    <n v="0"/>
    <n v="0"/>
    <n v="0"/>
    <n v="0"/>
    <n v="5119479.4450000003"/>
    <n v="0"/>
    <n v="0"/>
    <n v="0"/>
    <n v="0"/>
    <n v="0"/>
    <n v="5119665.4649999999"/>
    <n v="5119479.4450000003"/>
    <n v="10239144.91"/>
    <n v="15358624.355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312258.96"/>
    <n v="0"/>
    <n v="1280677.6000000001"/>
    <n v="95787.66"/>
    <n v="0"/>
    <n v="356600.72000000067"/>
    <n v="0"/>
    <n v="5388182.0800000001"/>
    <n v="5388182.0800000001"/>
    <n v="0"/>
    <s v="OTRA MONEDA"/>
    <d v="1996-07-18T00:00:00"/>
    <d v="2026-07-20T00:00:00"/>
    <n v="75807864.275999993"/>
    <n v="75807864.275999993"/>
    <n v="1.9698630136986301"/>
    <n v="30.024657534246575"/>
    <n v="0.03"/>
    <n v="0.03"/>
    <n v="0"/>
    <n v="0.03"/>
    <s v="FIJA"/>
    <m/>
    <n v="10613980.590465754"/>
    <n v="161778321.68416438"/>
    <n v="161645.46239999999"/>
    <n v="1.9698630136986304"/>
    <n v="30.024657534246572"/>
    <n v="0.03"/>
    <s v="Convenios Originales (Gobiernos)"/>
    <x v="19"/>
    <n v="0"/>
    <n v="0"/>
    <n v="0"/>
    <n v="0"/>
    <n v="0"/>
    <n v="1347045.52"/>
    <n v="0"/>
    <n v="0"/>
    <n v="0"/>
    <n v="0"/>
    <n v="0"/>
    <n v="1347045.52"/>
    <n v="0"/>
    <n v="0"/>
    <n v="0"/>
    <n v="0"/>
    <n v="0"/>
    <n v="0"/>
    <n v="2694091.04"/>
    <n v="2694091.04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53785.48"/>
    <n v="5908.06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9726027397260273"/>
    <n v="40.915068493150685"/>
    <n v="0.03"/>
    <n v="0.03"/>
    <n v="0"/>
    <n v="0.03"/>
    <s v="FIJA"/>
    <m/>
    <n v="1010938.0783561644"/>
    <n v="13914607.614904111"/>
    <n v="10202.5548"/>
    <n v="2.9726027397260273"/>
    <n v="40.915068493150685"/>
    <n v="2.9999999999999995E-2"/>
    <s v="Convenios Originales (Gobiernos)"/>
    <x v="20"/>
    <n v="0"/>
    <n v="0"/>
    <n v="0"/>
    <n v="0"/>
    <n v="0"/>
    <n v="54592.26"/>
    <n v="0"/>
    <n v="0"/>
    <n v="0"/>
    <n v="0"/>
    <n v="0"/>
    <n v="55411.15"/>
    <n v="0"/>
    <n v="0"/>
    <n v="0"/>
    <n v="0"/>
    <n v="0"/>
    <n v="0"/>
    <n v="110003.41"/>
    <n v="110003.4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838356164383562"/>
    <n v="42.887671232876713"/>
    <n v="0.03"/>
    <n v="0.03"/>
    <n v="0"/>
    <n v="0.03"/>
    <s v="FIJA"/>
    <m/>
    <n v="309768.64057534252"/>
    <n v="2275513.0453150687"/>
    <n v="1591.7253000000001"/>
    <n v="5.8383561643835629"/>
    <n v="42.887671232876713"/>
    <n v="0.03"/>
    <s v="Convenios Originales (Gobiernos)"/>
    <x v="20"/>
    <n v="0"/>
    <n v="0"/>
    <n v="0"/>
    <n v="0"/>
    <n v="4068.44"/>
    <n v="0"/>
    <n v="0"/>
    <n v="0"/>
    <n v="0"/>
    <n v="0"/>
    <n v="4129.46"/>
    <n v="0"/>
    <n v="0"/>
    <n v="0"/>
    <n v="0"/>
    <n v="0"/>
    <n v="4191.41"/>
    <n v="4068.44"/>
    <n v="8320.869999999999"/>
    <n v="12389.31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04"/>
    <n v="0"/>
    <n v="0"/>
    <n v="0"/>
    <n v="0"/>
    <n v="1.1641532182693481E-10"/>
    <n v="0"/>
    <n v="248531.35000000216"/>
    <n v="248531.35"/>
    <n v="-2.1536834537982941E-9"/>
    <s v=" "/>
    <d v="1987-07-21T00:00:00"/>
    <d v="2030-06-01T00:00:00"/>
    <n v="775671.25"/>
    <n v="775671.25"/>
    <n v="5.838356164383562"/>
    <n v="42.893150684931506"/>
    <n v="0.03"/>
    <n v="0.03"/>
    <n v="0"/>
    <n v="0.03"/>
    <s v="FIJA"/>
    <m/>
    <n v="1451014.5393150812"/>
    <n v="10660292.645479545"/>
    <n v="7455.9405000000643"/>
    <n v="5.838356164383562"/>
    <n v="42.893150684931506"/>
    <n v="0.03"/>
    <s v="Convenios Originales (Gobiernos)"/>
    <x v="20"/>
    <n v="0"/>
    <n v="0"/>
    <n v="0"/>
    <n v="0"/>
    <n v="19057.37"/>
    <n v="0"/>
    <n v="0"/>
    <n v="0"/>
    <n v="0"/>
    <n v="0"/>
    <n v="19343.23"/>
    <n v="0"/>
    <n v="0"/>
    <n v="0"/>
    <n v="0"/>
    <n v="0"/>
    <n v="19633.38"/>
    <n v="19057.37"/>
    <n v="38976.61"/>
    <n v="58033.979999999996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15890410958904111"/>
    <n v="38.290410958904111"/>
    <n v="0.03"/>
    <n v="0.03"/>
    <n v="0"/>
    <n v="0.03"/>
    <s v="FIJA"/>
    <m/>
    <n v="4697.1641643835619"/>
    <n v="1131854.5924383563"/>
    <n v="886.79219999999987"/>
    <n v="0.15890410958904111"/>
    <n v="38.290410958904118"/>
    <n v="0.03"/>
    <s v="Convenios Originales (Gobiernos)"/>
    <x v="20"/>
    <n v="0"/>
    <n v="29559.75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361"/>
    <n v="0"/>
    <n v="1911.6"/>
    <n v="76.25"/>
    <n v="0"/>
    <n v="-3.637978807091713E-12"/>
    <n v="0"/>
    <n v="5737.6399999999321"/>
    <n v="5737.64"/>
    <n v="6.8212102632969618E-11"/>
    <s v=" "/>
    <d v="1986-01-14T00:00:00"/>
    <d v="2026-01-14T00:00:00"/>
    <n v="14400000"/>
    <n v="3943388.48"/>
    <n v="1.4575342465753425"/>
    <n v="40.027397260273972"/>
    <n v="0.02"/>
    <n v="0.02"/>
    <n v="0"/>
    <n v="0.02"/>
    <s v="FIJA"/>
    <m/>
    <n v="8362.8067945204493"/>
    <n v="229662.79561643564"/>
    <n v="114.75279999999864"/>
    <n v="1.4575342465753425"/>
    <n v="40.027397260273972"/>
    <n v="0.02"/>
    <s v="BID"/>
    <x v="21"/>
    <n v="0"/>
    <n v="0"/>
    <n v="0"/>
    <n v="0"/>
    <n v="0"/>
    <n v="1912.31"/>
    <n v="0"/>
    <n v="0"/>
    <n v="0"/>
    <n v="0"/>
    <n v="0"/>
    <n v="1913.02"/>
    <n v="0"/>
    <n v="0"/>
    <n v="0"/>
    <n v="0"/>
    <n v="0"/>
    <n v="0"/>
    <n v="3825.33"/>
    <n v="3825.3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568"/>
    <n v="0"/>
    <n v="0"/>
    <n v="0"/>
    <n v="0"/>
    <n v="-2.3283064365386963E-10"/>
    <n v="0"/>
    <n v="821382.23999999545"/>
    <n v="821382.24"/>
    <n v="4.5401975512504578E-9"/>
    <s v=" "/>
    <d v="1991-02-15T00:00:00"/>
    <d v="2031-02-15T00:00:00"/>
    <n v="1584094.39"/>
    <n v="1584094.39"/>
    <n v="6.5479452054794525"/>
    <n v="40.027397260273972"/>
    <n v="0.02"/>
    <n v="0.02"/>
    <n v="0"/>
    <n v="0.02"/>
    <s v="FIJA"/>
    <m/>
    <n v="5378365.9002739433"/>
    <n v="32877793.223013517"/>
    <n v="16427.644799999911"/>
    <n v="6.5479452054794525"/>
    <n v="40.027397260273972"/>
    <n v="2.0000000000000004E-2"/>
    <s v="BID"/>
    <x v="21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6876712328767125"/>
    <n v="40.030136986301372"/>
    <n v="0.02"/>
    <n v="0.02"/>
    <n v="0"/>
    <n v="0.02"/>
    <s v="FIJA"/>
    <m/>
    <n v="4651022.6454794528"/>
    <n v="24218136.804383565"/>
    <n v="12099.952000000003"/>
    <n v="7.6876712328767125"/>
    <n v="40.030136986301372"/>
    <n v="0.02"/>
    <s v="BID"/>
    <x v="21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131506849315068"/>
    <n v="19.991780821917807"/>
    <n v="6.6397100000000001E-2"/>
    <n v="6.6400000000000001E-2"/>
    <n v="-2.9000000000001247E-6"/>
    <n v="2.5600000000000001E-2"/>
    <s v="SOFR (MAS MARGEN)"/>
    <n v="1.2E-2"/>
    <n v="86749315.068493143"/>
    <n v="189921917.80821916"/>
    <n v="630772.44999999995"/>
    <n v="9.131506849315068"/>
    <n v="19.991780821917807"/>
    <n v="6.6397100000000001E-2"/>
    <s v="BID"/>
    <x v="21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3123316.61"/>
    <s v="  "/>
    <n v="0"/>
    <n v="0"/>
    <n v="93800000"/>
    <n v="93800000"/>
    <n v="0"/>
    <s v=" "/>
    <d v="2020-07-16T00:00:00"/>
    <d v="2045-07-15T00:00:00"/>
    <n v="93800000"/>
    <n v="93800000"/>
    <n v="20.969863013698632"/>
    <n v="25.013698630136986"/>
    <n v="6.58889E-2"/>
    <n v="6.5890000000000004E-2"/>
    <n v="-1.1000000000038757E-6"/>
    <n v="2.5399999999999999E-2"/>
    <s v="SOFR (MAS MARGEN)"/>
    <n v="1.2E-2"/>
    <n v="1966973150.6849318"/>
    <n v="2346284931.5068493"/>
    <n v="6180378.8200000003"/>
    <n v="20.969863013698632"/>
    <n v="25.013698630136986"/>
    <n v="6.5888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3753424657534246"/>
    <n v="19.975342465753425"/>
    <n v="6.6000500000000004E-2"/>
    <n v="6.6000000000000003E-2"/>
    <n v="5.0000000000050004E-7"/>
    <n v="2.5399999999999999E-2"/>
    <s v="SOFR (MAS MARGEN)"/>
    <n v="1.2E-2"/>
    <n v="909642.03073972615"/>
    <n v="13211553.876739727"/>
    <n v="43652.275956555008"/>
    <n v="1.3753424657534246"/>
    <n v="19.975342465753425"/>
    <n v="6.6000500000000004E-2"/>
    <s v="BID"/>
    <x v="21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678"/>
    <n v="0"/>
    <n v="0"/>
    <n v="0"/>
    <n v="0"/>
    <n v="3.7252902984619141E-9"/>
    <n v="0"/>
    <n v="7150044.8000000715"/>
    <n v="7150044.7999999998"/>
    <n v="-7.1711838245391846E-8"/>
    <s v=" "/>
    <d v="2007-03-05T00:00:00"/>
    <d v="2027-03-05T00:00:00"/>
    <n v="37100000"/>
    <n v="35314037.869999997"/>
    <n v="2.5945205479452054"/>
    <n v="20.013698630136986"/>
    <n v="5.3900000000000003E-2"/>
    <n v="5.4400000000000004E-2"/>
    <n v="0"/>
    <n v="5.4900000000000004E-2"/>
    <s v="FIJA"/>
    <m/>
    <n v="18550938.152328953"/>
    <n v="143098841.81917951"/>
    <n v="388962.43712000392"/>
    <n v="2.5945205479452054"/>
    <n v="20.013698630136986"/>
    <n v="5.4400000000000004E-2"/>
    <s v="BID"/>
    <x v="21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7.2000011801719666E-2"/>
    <n v="0"/>
    <n v="0"/>
    <n v="0"/>
    <n v="0"/>
    <n v="-4.0000006556510925E-3"/>
    <n v="0"/>
    <n v="-7.6000012457370758E-2"/>
    <n v="4.0000000000000001E-3"/>
    <n v="8.0000012457370762E-2"/>
    <s v=" "/>
    <d v="2002-12-18T00:00:00"/>
    <d v="2027-12-15T00:00:00"/>
    <n v="40000000"/>
    <n v="40000000"/>
    <n v="3.3753424657534246"/>
    <n v="25.008219178082193"/>
    <n v="5.4899999999999997E-2"/>
    <n v="5.4900000000000004E-2"/>
    <n v="0"/>
    <n v="5.4900000000000004E-2"/>
    <s v="FIJA"/>
    <m/>
    <n v="-0.25652606944515277"/>
    <n v="-1.9006249690709049"/>
    <n v="-4.1724006839096543E-3"/>
    <n v="3.3753424657534241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3726027397260268"/>
    <n v="25.019178082191782"/>
    <n v="7.5028999999999998E-2"/>
    <n v="7.5029999999999999E-2"/>
    <n v="-1.0000000000010001E-6"/>
    <n v="5.4900000000000004E-2"/>
    <s v="SOFR + MARGEN"/>
    <n v="1.2E-2"/>
    <n v="251765701.34224656"/>
    <n v="752331277.70202744"/>
    <n v="2256135.8030735301"/>
    <n v="8.3726027397260268"/>
    <n v="25.019178082191782"/>
    <n v="7.5028999999999998E-2"/>
    <s v="BID"/>
    <x v="21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34"/>
    <n v="0"/>
    <n v="0"/>
    <n v="0"/>
    <n v="0"/>
    <n v="-3.7252902984619141E-9"/>
    <n v="0"/>
    <n v="24491903.38999993"/>
    <n v="24491903.390000001"/>
    <n v="7.0780515670776367E-8"/>
    <s v=" "/>
    <d v="2006-12-07T00:00:00"/>
    <d v="2031-12-07T00:00:00"/>
    <n v="61250000"/>
    <n v="61250000"/>
    <n v="7.3561643835616435"/>
    <n v="25.016438356164382"/>
    <n v="7.5045500000000001E-2"/>
    <n v="7.5050000000000006E-2"/>
    <n v="-4.5000000000045004E-6"/>
    <n v="2.5399999999999999E-2"/>
    <s v="SOFR + MARGEN"/>
    <n v="1.2E-2"/>
    <n v="180166467.40315017"/>
    <n v="612700191.38106668"/>
    <n v="1838007.1358542398"/>
    <n v="7.3561643835616444"/>
    <n v="25.016438356164382"/>
    <n v="7.5045500000000001E-2"/>
    <s v="BID"/>
    <x v="21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2356164383561641"/>
    <n v="40.010958904109586"/>
    <n v="0.02"/>
    <n v="0.02"/>
    <n v="0"/>
    <n v="0.02"/>
    <s v="FIJA"/>
    <m/>
    <n v="4521549.1153972605"/>
    <n v="29012611.283506852"/>
    <n v="14502.332400000003"/>
    <n v="6.2356164383561641"/>
    <n v="40.010958904109586"/>
    <n v="0.02"/>
    <s v="BID"/>
    <x v="21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627397260273973"/>
    <n v="40.027397260273972"/>
    <n v="0.02"/>
    <n v="0.02"/>
    <n v="0"/>
    <n v="0.02"/>
    <s v="FIJA"/>
    <m/>
    <n v="190777122.317063"/>
    <n v="560364647.57786298"/>
    <n v="279990.54943999997"/>
    <n v="13.627397260273973"/>
    <n v="40.027397260273972"/>
    <n v="0.02"/>
    <s v="BID"/>
    <x v="21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8.149072527885437E-9"/>
    <n v="0"/>
    <n v="0"/>
    <n v="0"/>
    <n v="0"/>
    <n v="4.6566128730773926E-10"/>
    <n v="0"/>
    <n v="8.6147338151931763E-9"/>
    <n v="0"/>
    <n v="-8.6147338151931763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9"/>
    <n v="0"/>
    <n v="0"/>
    <n v="0"/>
    <n v="0"/>
    <n v="-1.1641532182693481E-10"/>
    <n v="0"/>
    <n v="369940.61999999778"/>
    <n v="369940.62"/>
    <n v="2.2118911147117615E-9"/>
    <s v=" "/>
    <d v="2001-03-20T00:00:00"/>
    <d v="2026-03-20T00:00:00"/>
    <n v="4500000"/>
    <n v="4161833.75"/>
    <n v="1.6356164383561644"/>
    <n v="25.016438356164382"/>
    <n v="5.3900000000000003E-2"/>
    <n v="5.3899999999999997E-2"/>
    <n v="0"/>
    <n v="5.4900000000000004E-2"/>
    <s v="FIJA"/>
    <m/>
    <n v="605080.95928766765"/>
    <n v="9254596.7156711761"/>
    <n v="19939.799417999882"/>
    <n v="1.6356164383561644"/>
    <n v="25.016438356164379"/>
    <n v="5.3900000000000003E-2"/>
    <s v="BID"/>
    <x v="21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96"/>
    <n v="0"/>
    <n v="0"/>
    <n v="0"/>
    <n v="0"/>
    <n v="-2.3283064365386963E-10"/>
    <n v="0"/>
    <n v="980386.53999999573"/>
    <n v="980386.54"/>
    <n v="4.3073669075965881E-9"/>
    <s v=" "/>
    <d v="2001-04-30T00:00:00"/>
    <d v="2026-04-30T00:00:00"/>
    <n v="10400000"/>
    <n v="10263952.710000001"/>
    <n v="1.747945205479452"/>
    <n v="25.016438356164382"/>
    <n v="5.3900000000000003E-2"/>
    <n v="5.3899999999999997E-2"/>
    <n v="0"/>
    <n v="5.4900000000000004E-2"/>
    <s v="FIJA"/>
    <m/>
    <n v="1713661.9521095816"/>
    <n v="24525779.44312318"/>
    <n v="52842.834505999774"/>
    <n v="1.747945205479452"/>
    <n v="25.016438356164382"/>
    <n v="5.3900000000000003E-2"/>
    <s v="BID"/>
    <x v="21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816"/>
    <n v="0"/>
    <n v="0"/>
    <n v="0"/>
    <n v="0"/>
    <n v="4.6566128730773926E-10"/>
    <n v="0"/>
    <n v="985573.14000000863"/>
    <n v="985573.14"/>
    <n v="-8.6147338151931763E-9"/>
    <s v=" "/>
    <d v="2001-07-27T00:00:00"/>
    <d v="2026-07-27T00:00:00"/>
    <n v="9000000"/>
    <n v="8859976.0999999996"/>
    <n v="1.989041095890411"/>
    <n v="25.016438356164382"/>
    <n v="5.3900000000000003E-2"/>
    <n v="5.3899999999999997E-2"/>
    <n v="0"/>
    <n v="5.4900000000000004E-2"/>
    <s v="FIJA"/>
    <m/>
    <n v="1960345.4784657706"/>
    <n v="24655529.702301584"/>
    <n v="53122.392246000469"/>
    <n v="1.989041095890411"/>
    <n v="25.016438356164382"/>
    <n v="5.3900000000000003E-2"/>
    <s v="BID"/>
    <x v="21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20599999966"/>
    <n v="0"/>
    <n v="82392.479999999996"/>
    <n v="19830.310000000001"/>
    <n v="0"/>
    <n v="1.9999999785795808E-3"/>
    <n v="0"/>
    <n v="659139.72799999965"/>
    <n v="659139.68799999997"/>
    <n v="-3.9999999688006938E-2"/>
    <s v=" "/>
    <d v="2003-07-30T00:00:00"/>
    <d v="2028-07-30T00:00:00"/>
    <n v="4800000"/>
    <n v="3460484"/>
    <n v="4"/>
    <n v="25.019178082191782"/>
    <n v="5.3900000000000003E-2"/>
    <n v="5.3899999999999997E-2"/>
    <n v="5.0000000000000044E-4"/>
    <n v="5.4900000000000004E-2"/>
    <s v="FIJA"/>
    <m/>
    <n v="2636558.9119999986"/>
    <n v="16491134.235879444"/>
    <n v="35857.201203199977"/>
    <n v="4"/>
    <n v="25.019178082191782"/>
    <n v="5.439999999999999E-2"/>
    <s v="BID"/>
    <x v="21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328"/>
    <n v="0"/>
    <n v="0"/>
    <n v="0"/>
    <n v="0"/>
    <n v="-3.7252902984619141E-9"/>
    <n v="0"/>
    <n v="5123704.3799999291"/>
    <n v="5123704.38"/>
    <n v="7.0780515670776367E-8"/>
    <s v=" "/>
    <d v="2002-05-22T00:00:00"/>
    <d v="2027-05-22T00:00:00"/>
    <n v="40000000"/>
    <n v="35187390.920000002"/>
    <n v="2.8082191780821919"/>
    <n v="25.016438356164382"/>
    <n v="5.3900000000000003E-2"/>
    <n v="5.3899999999999997E-2"/>
    <n v="0"/>
    <n v="5.4900000000000004E-2"/>
    <s v="FIJA"/>
    <m/>
    <n v="14388484.902739527"/>
    <n v="128176834.77747767"/>
    <n v="276167.66608199617"/>
    <n v="2.8082191780821919"/>
    <n v="25.016438356164382"/>
    <n v="5.3899999999999997E-2"/>
    <s v="BID"/>
    <x v="21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8082191780821919"/>
    <n v="25.016438356164382"/>
    <n v="5.3900000000000003E-2"/>
    <n v="5.3899999999999997E-2"/>
    <n v="0"/>
    <n v="5.4900000000000004E-2"/>
    <s v="FIJA"/>
    <m/>
    <n v="6324460.5883561652"/>
    <n v="56340145.982712328"/>
    <n v="121389.53696100002"/>
    <n v="2.8082191780821919"/>
    <n v="25.016438356164382"/>
    <n v="5.3900000000000003E-2"/>
    <s v="BID"/>
    <x v="21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3780821917808219"/>
    <n v="25.016438356164382"/>
    <n v="5.4579999999999997E-2"/>
    <n v="5.4580000000000004E-2"/>
    <n v="0"/>
    <n v="5.5579999999999997E-2"/>
    <s v="FIJA"/>
    <m/>
    <n v="13516017.36263014"/>
    <n v="100093069.37402742"/>
    <n v="218379.59699360005"/>
    <n v="3.3780821917808219"/>
    <n v="25.016438356164382"/>
    <n v="5.4580000000000004E-2"/>
    <s v="BID"/>
    <x v="21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8000000005"/>
    <n v="571583.30000000005"/>
    <n v="1143175.48"/>
    <n v="1714758.7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536986301369863"/>
    <n v="25.016438356164382"/>
    <n v="5.4719999999999998E-2"/>
    <n v="5.5109999999999999E-2"/>
    <n v="0"/>
    <n v="5.5109999999999999E-2"/>
    <s v="FIJA"/>
    <m/>
    <n v="5987009.4581917794"/>
    <n v="42344990.985863"/>
    <n v="93283.96073039998"/>
    <n v="3.536986301369863"/>
    <n v="25.016438356164379"/>
    <n v="5.5109999999999999E-2"/>
    <s v="BID"/>
    <x v="21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0767123287671234"/>
    <n v="25.019178082191782"/>
    <n v="5.5219999999999998E-2"/>
    <n v="5.5220000000000005E-2"/>
    <n v="0"/>
    <n v="5.5219999999999998E-2"/>
    <s v="FIJA"/>
    <m/>
    <n v="181617534.24657536"/>
    <n v="1114604383.5616438"/>
    <n v="2460051"/>
    <n v="4.0767123287671234"/>
    <n v="25.019178082191782"/>
    <n v="5.5219999999999998E-2"/>
    <s v="BID"/>
    <x v="21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39"/>
    <n v="0"/>
    <n v="0"/>
    <n v="0"/>
    <n v="0"/>
    <n v="2.9103830456733704E-11"/>
    <n v="0"/>
    <n v="23077.020000000568"/>
    <n v="23077.02"/>
    <n v="-5.6752469390630722E-10"/>
    <s v=" "/>
    <d v="2004-09-07T00:00:00"/>
    <d v="2024-09-07T00:00:00"/>
    <n v="2900000"/>
    <n v="761541.1"/>
    <n v="0.10410958904109589"/>
    <n v="20.013698630136986"/>
    <n v="1.32E-2"/>
    <n v="1.371E-2"/>
    <n v="-9.9999999999926537E-7"/>
    <n v="1.321E-2"/>
    <s v="FIJA"/>
    <m/>
    <n v="2402.5390684932099"/>
    <n v="461856.52356165519"/>
    <n v="316.36286718000781"/>
    <n v="0.10410958904109589"/>
    <n v="20.013698630136986"/>
    <n v="1.3709000000000001E-2"/>
    <s v="BID"/>
    <x v="21"/>
    <n v="0"/>
    <n v="23077.003000000001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2410958904109588"/>
    <n v="25.016438356164382"/>
    <n v="5.5E-2"/>
    <n v="1.6449999999999999E-2"/>
    <n v="3.8550000000000001E-2"/>
    <n v="1.745E-2"/>
    <s v="FIJA"/>
    <m/>
    <n v="17525704.426356163"/>
    <n v="83652486.73134245"/>
    <n v="183914.54069999998"/>
    <n v="5.2410958904109588"/>
    <n v="25.016438356164379"/>
    <n v="5.5E-2"/>
    <s v="BID"/>
    <x v="21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816"/>
    <n v="0"/>
    <n v="0"/>
    <n v="0"/>
    <n v="0"/>
    <n v="4.6566128730773926E-10"/>
    <n v="0"/>
    <n v="528256.26000000862"/>
    <n v="528256.26"/>
    <n v="-8.6147338151931763E-9"/>
    <s v=" "/>
    <d v="2006-05-25T00:00:00"/>
    <d v="2026-05-25T00:00:00"/>
    <n v="5000000"/>
    <n v="4343173.07"/>
    <n v="1.8164383561643835"/>
    <n v="20.013698630136986"/>
    <n v="4.2626999999999998E-2"/>
    <n v="4.2630000000000001E-2"/>
    <n v="-3.0000000000030003E-6"/>
    <n v="2.5499999999999998E-2"/>
    <s v="FIJA"/>
    <m/>
    <n v="959544.9325479609"/>
    <n v="10572361.587123459"/>
    <n v="22517.979595020366"/>
    <n v="1.8164383561643835"/>
    <n v="20.013698630136986"/>
    <n v="4.2626999999999998E-2"/>
    <s v="BID"/>
    <x v="21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83999982"/>
    <n v="0"/>
    <n v="0"/>
    <n v="0"/>
    <n v="0"/>
    <n v="2.9999986290931702E-3"/>
    <n v="0"/>
    <n v="36428571.486999981"/>
    <n v="36428571.427000001"/>
    <n v="-5.9999980032444E-2"/>
    <s v=" "/>
    <d v="2007-12-12T00:00:00"/>
    <d v="2032-12-12T00:00:00"/>
    <n v="90000000"/>
    <n v="90000000"/>
    <n v="8.3726027397260268"/>
    <n v="25.019178082191782"/>
    <n v="5.3900000000000003E-2"/>
    <n v="2.605E-2"/>
    <n v="2.7850000000000003E-2"/>
    <n v="2.7050000000000001E-2"/>
    <s v="FIJA"/>
    <m/>
    <n v="305001957.43636149"/>
    <n v="911412917.31310642"/>
    <n v="1963500.0031492992"/>
    <n v="8.3726027397260268"/>
    <n v="25.019178082191782"/>
    <n v="5.3900000000000003E-2"/>
    <s v="BID"/>
    <x v="21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345"/>
    <n v="0"/>
    <n v="0"/>
    <n v="0"/>
    <n v="0"/>
    <n v="-3.7252902984619141E-9"/>
    <n v="0"/>
    <n v="8620689.6799999308"/>
    <n v="8620689.6799999997"/>
    <n v="6.891787052154541E-8"/>
    <s v=" "/>
    <d v="2007-06-29T00:00:00"/>
    <d v="2026-12-15T00:00:00"/>
    <n v="50000000"/>
    <n v="50000000"/>
    <n v="2.3753424657534246"/>
    <n v="19.476712328767125"/>
    <n v="5.3900000000000003E-2"/>
    <n v="5.3899999999999997E-2"/>
    <n v="0"/>
    <n v="5.4900000000000004E-2"/>
    <s v="FIJA"/>
    <m/>
    <n v="20477090.280986138"/>
    <n v="167902692.97293016"/>
    <n v="464655.17375199631"/>
    <n v="2.3753424657534246"/>
    <n v="19.476712328767125"/>
    <n v="5.3900000000000003E-2"/>
    <s v="BID"/>
    <x v="21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375342465753425"/>
    <n v="30.021917808219179"/>
    <n v="5.3900000000000003E-2"/>
    <n v="5.3899999999999997E-2"/>
    <n v="0"/>
    <n v="5.4900000000000004E-2"/>
    <s v="FIJA"/>
    <m/>
    <n v="280800302.04909593"/>
    <n v="630276466.58213711"/>
    <n v="1131570.0004840002"/>
    <n v="13.375342465753425"/>
    <n v="30.021917808219179"/>
    <n v="5.3900000000000003E-2"/>
    <s v="BID"/>
    <x v="21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38082191780822"/>
    <n v="40.027397260273972"/>
    <n v="2.5000000000000001E-3"/>
    <n v="2.5000000000000001E-3"/>
    <n v="0"/>
    <n v="2.5000000000000001E-3"/>
    <s v="FIJA"/>
    <m/>
    <n v="222117808.21917808"/>
    <n v="380260273.97260273"/>
    <n v="23750"/>
    <n v="23.38082191780822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2.001999974"/>
    <n v="0"/>
    <n v="0"/>
    <n v="0"/>
    <n v="0"/>
    <n v="-1.0000020265579224E-3"/>
    <n v="0"/>
    <n v="97528852.000999972"/>
    <n v="97528852.020999998"/>
    <n v="2.0000025629997253E-2"/>
    <s v=" "/>
    <d v="2007-12-12T00:00:00"/>
    <d v="2032-12-12T00:00:00"/>
    <n v="246400000"/>
    <n v="246400000"/>
    <n v="8.3726027397260268"/>
    <n v="25.019178082191782"/>
    <n v="5.3900000000000003E-2"/>
    <n v="2.605E-2"/>
    <n v="2.7850000000000003E-2"/>
    <n v="2.7050000000000001E-2"/>
    <s v="FIJA"/>
    <m/>
    <n v="816570333.4659065"/>
    <n v="2440091716.3647447"/>
    <n v="5256805.1228538984"/>
    <n v="8.3726027397260268"/>
    <n v="25.019178082191782"/>
    <n v="5.3899999999999997E-2"/>
    <s v="BID"/>
    <x v="21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6684931506849319"/>
    <n v="20.013698630136986"/>
    <n v="1.6079E-2"/>
    <n v="1.6080000000000001E-2"/>
    <n v="-1.0000000000010001E-6"/>
    <n v="1.7079999999999998E-2"/>
    <s v="FIJA"/>
    <m/>
    <n v="3501369.8630136987"/>
    <n v="15010273.97260274"/>
    <n v="12059.25"/>
    <n v="4.6684931506849319"/>
    <n v="20.013698630136986"/>
    <n v="1.6079E-2"/>
    <s v="BID"/>
    <x v="21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673972602739726"/>
    <n v="30.019178082191782"/>
    <n v="3.6799999999999999E-2"/>
    <n v="3.6799999999999999E-2"/>
    <n v="0"/>
    <n v="3.78E-2"/>
    <s v="FIJA"/>
    <m/>
    <n v="72755533.188712314"/>
    <n v="148839129.41536987"/>
    <n v="182459.35806399997"/>
    <n v="14.673972602739724"/>
    <n v="30.019178082191786"/>
    <n v="3.6799999999999999E-2"/>
    <s v="BID"/>
    <x v="21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682191780821917"/>
    <n v="40.027397260273972"/>
    <n v="2.5000000000000001E-3"/>
    <n v="2.5000000000000001E-3"/>
    <n v="0"/>
    <n v="2.5000000000000001E-3"/>
    <s v="FIJA"/>
    <m/>
    <n v="49970866.726602733"/>
    <n v="81038335.317534238"/>
    <n v="5061.4292249999999"/>
    <n v="24.682191780821917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1800089"/>
    <n v="0"/>
    <n v="0"/>
    <n v="0"/>
    <n v="0"/>
    <n v="-3.9999485015869141E-3"/>
    <n v="0"/>
    <n v="195330013.61400095"/>
    <n v="195330013.69400001"/>
    <n v="7.9999059438705444E-2"/>
    <s v=" "/>
    <d v="2010-02-19T00:00:00"/>
    <d v="2035-02-19T00:00:00"/>
    <n v="350000000"/>
    <n v="336662873.99000001"/>
    <n v="10.561643835616438"/>
    <n v="25.016438356164382"/>
    <n v="1.84E-2"/>
    <n v="1.8859999999999998E-2"/>
    <n v="0"/>
    <n v="1.8859999999999998E-2"/>
    <s v="FIJA"/>
    <m/>
    <n v="2063006034.1971881"/>
    <n v="4886461244.683404"/>
    <n v="3683924.0567600573"/>
    <n v="10.561643835616438"/>
    <n v="25.016438356164382"/>
    <n v="1.8859999999999998E-2"/>
    <s v="BID"/>
    <x v="21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6000023"/>
    <n v="0"/>
    <n v="0"/>
    <n v="0"/>
    <n v="0"/>
    <n v="-2.9999986290931702E-3"/>
    <n v="0"/>
    <n v="52318158.023000024"/>
    <n v="52318158.082999997"/>
    <n v="5.9999972581863403E-2"/>
    <s v=" "/>
    <d v="2010-03-22T00:00:00"/>
    <d v="2035-03-22T00:00:00"/>
    <n v="100000000"/>
    <n v="99880120"/>
    <n v="10.646575342465754"/>
    <n v="25.016438356164382"/>
    <n v="1.8329999999999999E-2"/>
    <n v="1.8329999999999999E-2"/>
    <n v="0"/>
    <n v="1.933E-2"/>
    <s v="FIJA"/>
    <m/>
    <n v="557009211.17089891"/>
    <n v="1308813975.0904472"/>
    <n v="958991.83656159043"/>
    <n v="10.646575342465754"/>
    <n v="25.016438356164382"/>
    <n v="1.8329999999999999E-2"/>
    <s v="BID"/>
    <x v="21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267"/>
    <n v="0"/>
    <n v="0"/>
    <n v="0"/>
    <n v="0"/>
    <n v="1.4901161193847656E-8"/>
    <n v="0"/>
    <n v="41528651.150000282"/>
    <n v="41528651.149999999"/>
    <n v="-2.8312206268310547E-7"/>
    <s v=" "/>
    <d v="2010-12-13T00:00:00"/>
    <d v="2035-12-13T00:00:00"/>
    <n v="75000000"/>
    <n v="75000000"/>
    <n v="11.375342465753425"/>
    <n v="25.016438356164382"/>
    <n v="1.7909999999999999E-2"/>
    <n v="1.7909999999999999E-2"/>
    <n v="0"/>
    <n v="1.7909999999999999E-2"/>
    <s v="FIJA"/>
    <m/>
    <n v="472402628.972058"/>
    <n v="1038898941.5086372"/>
    <n v="743778.14209650503"/>
    <n v="11.375342465753425"/>
    <n v="25.016438356164382"/>
    <n v="1.7909999999999999E-2"/>
    <s v="BID"/>
    <x v="21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67"/>
    <n v="0"/>
    <n v="678362.2"/>
    <n v="143711.07999999999"/>
    <n v="0"/>
    <n v="-7.4505805969238281E-9"/>
    <n v="0"/>
    <n v="15602330.649999861"/>
    <n v="15602330.65"/>
    <n v="1.3969838619232178E-7"/>
    <s v=" "/>
    <d v="2011-01-10T00:00:00"/>
    <d v="2036-01-10T00:00:00"/>
    <n v="30000000"/>
    <n v="27053570.93"/>
    <n v="11.452054794520548"/>
    <n v="25.016438356164382"/>
    <n v="1.78E-2"/>
    <n v="1.7780000000000001E-2"/>
    <n v="5.0099999999999797E-4"/>
    <n v="1.8779999999999998E-2"/>
    <s v="FIJA"/>
    <m/>
    <n v="178678745.5260258"/>
    <n v="390314742.91821569"/>
    <n v="285226.20661264745"/>
    <n v="11.452054794520548"/>
    <n v="25.016438356164382"/>
    <n v="1.8280999999999999E-2"/>
    <s v="BID"/>
    <x v="21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663013698630136"/>
    <n v="25.019178082191782"/>
    <n v="1.8020000000000001E-2"/>
    <n v="1.8020000000000001E-2"/>
    <n v="0"/>
    <n v="1.9019999999999999E-2"/>
    <s v="FIJA"/>
    <m/>
    <n v="513211279.04260272"/>
    <n v="1100926802.9638357"/>
    <n v="792939.75702300004"/>
    <n v="11.663013698630136"/>
    <n v="25.019178082191782"/>
    <n v="1.8020000000000001E-2"/>
    <s v="BID"/>
    <x v="21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37"/>
    <n v="0"/>
    <n v="1540476.19"/>
    <n v="329125.96000000002"/>
    <n v="0"/>
    <n v="-1.4901161193847656E-8"/>
    <n v="0"/>
    <n v="35430952.389999725"/>
    <n v="35430952.390000001"/>
    <n v="2.7567148208618164E-7"/>
    <s v=" "/>
    <d v="2011-02-01T00:00:00"/>
    <d v="2036-02-01T00:00:00"/>
    <n v="64700000"/>
    <n v="64700000"/>
    <n v="11.512328767123288"/>
    <n v="25.016438356164382"/>
    <n v="1.7999999999999999E-2"/>
    <n v="1.8000000000000002E-2"/>
    <n v="4.9499999999999891E-4"/>
    <n v="1.8495000000000001E-2"/>
    <s v="FIJA"/>
    <m/>
    <n v="407892772.44596946"/>
    <n v="886356236.36462319"/>
    <n v="655295.46445304493"/>
    <n v="11.512328767123288"/>
    <n v="25.016438356164382"/>
    <n v="1.8495000000000001E-2"/>
    <s v="BID"/>
    <x v="21"/>
    <n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62"/>
    <n v="0"/>
    <n v="2140857.4900000002"/>
    <n v="457398.68"/>
    <n v="0"/>
    <n v="1.4901161193847656E-8"/>
    <n v="0"/>
    <n v="49239722.110000275"/>
    <n v="49239722.109999999"/>
    <n v="-2.7567148208618164E-7"/>
    <s v=" "/>
    <d v="2011-02-01T00:00:00"/>
    <d v="2036-02-01T00:00:00"/>
    <n v="90000000"/>
    <n v="89391856.319999993"/>
    <n v="11.512328767123288"/>
    <n v="25.016438356164382"/>
    <n v="1.7999999999999999E-2"/>
    <n v="1.8000000000000002E-2"/>
    <n v="4.9499999999999891E-4"/>
    <n v="1.8495000000000001E-2"/>
    <s v="FIJA"/>
    <m/>
    <n v="566863869.33211279"/>
    <n v="1231802472.8394864"/>
    <n v="910688.66042445519"/>
    <n v="11.512328767123288"/>
    <n v="25.016438356164382"/>
    <n v="1.8495000000000001E-2"/>
    <s v="BID"/>
    <x v="21"/>
    <n v="0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35"/>
    <n v="0"/>
    <n v="1214861.52"/>
    <n v="259557.71"/>
    <n v="0"/>
    <n v="7.4505805969238281E-9"/>
    <n v="0"/>
    <n v="27941814.960000142"/>
    <n v="27941814.960000001"/>
    <n v="-1.4156103134155273E-7"/>
    <s v=" "/>
    <d v="2011-02-01T00:00:00"/>
    <d v="2036-08-01T00:00:00"/>
    <n v="58000000"/>
    <n v="53844460.799999997"/>
    <n v="12.010958904109589"/>
    <n v="25.515068493150686"/>
    <n v="1.7999999999999999E-2"/>
    <n v="1.8000000000000002E-2"/>
    <n v="4.9499999999999891E-4"/>
    <n v="1.8495000000000001E-2"/>
    <s v="FIJA"/>
    <m/>
    <n v="335607991.19079626"/>
    <n v="712937322.52734613"/>
    <n v="516783.86768520268"/>
    <n v="12.010958904109589"/>
    <n v="25.515068493150686"/>
    <n v="1.8495000000000001E-2"/>
    <s v="BID"/>
    <x v="21"/>
    <n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68"/>
    <n v="0"/>
    <n v="0"/>
    <n v="0"/>
    <n v="0"/>
    <n v="1.4901161193847656E-8"/>
    <n v="0"/>
    <n v="40407630.680000283"/>
    <n v="40407630.68"/>
    <n v="-2.8312206268310547E-7"/>
    <s v=" "/>
    <d v="2011-03-03T00:00:00"/>
    <d v="2036-03-03T00:00:00"/>
    <n v="78000000"/>
    <n v="73816306.129999995"/>
    <n v="11.597260273972603"/>
    <n v="25.019178082191782"/>
    <n v="1.8100000000000002E-2"/>
    <n v="1.8550000000000001E-2"/>
    <n v="0"/>
    <n v="1.9050000000000001E-2"/>
    <s v="FIJA"/>
    <m/>
    <n v="468617810.05052382"/>
    <n v="1010965707.8623633"/>
    <n v="749561.54911400529"/>
    <n v="11.597260273972603"/>
    <n v="25.019178082191782"/>
    <n v="1.8550000000000001E-2"/>
    <s v="BID"/>
    <x v="21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8"/>
    <n v="0"/>
    <n v="0"/>
    <n v="0"/>
    <n v="0"/>
    <n v="4.6566128730773926E-10"/>
    <n v="0"/>
    <n v="1312924.3600000085"/>
    <n v="1312924.3600000001"/>
    <n v="-8.3819031715393066E-9"/>
    <s v=" "/>
    <d v="2012-05-02T00:00:00"/>
    <d v="2037-05-02T00:00:00"/>
    <n v="2270161.4900000002"/>
    <n v="2270161.79"/>
    <n v="12.761643835616438"/>
    <n v="25.016438356164382"/>
    <n v="1.8159999999999999E-2"/>
    <n v="1.8159999999999999E-2"/>
    <n v="0"/>
    <n v="1.916E-2"/>
    <s v="FIJA"/>
    <m/>
    <n v="16755073.065424765"/>
    <n v="32844691.318246786"/>
    <n v="23842.706377600152"/>
    <n v="12.761643835616438"/>
    <n v="25.016438356164382"/>
    <n v="1.8159999999999999E-2"/>
    <s v="BID"/>
    <x v="21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65"/>
    <n v="0"/>
    <n v="0"/>
    <n v="0"/>
    <n v="0"/>
    <n v="3.7252902984619141E-9"/>
    <n v="0"/>
    <n v="21338621.760000069"/>
    <n v="21338621.760000002"/>
    <n v="-6.7055225372314453E-8"/>
    <s v=" "/>
    <d v="2011-12-02T00:00:00"/>
    <d v="2036-12-02T00:00:00"/>
    <n v="40000000"/>
    <n v="34159388.969999999"/>
    <n v="12.347945205479451"/>
    <n v="25.019178082191782"/>
    <n v="1.8185E-2"/>
    <n v="1.8189999999999998E-2"/>
    <n v="-4.9999999999980616E-6"/>
    <n v="1.9189999999999999E-2"/>
    <s v="FIJA"/>
    <m/>
    <n v="263488132.25293234"/>
    <n v="533874777.84197438"/>
    <n v="388042.83670560125"/>
    <n v="12.347945205479451"/>
    <n v="25.019178082191782"/>
    <n v="1.8185E-2"/>
    <s v="BID"/>
    <x v="21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71999883"/>
    <n v="0"/>
    <n v="0"/>
    <n v="0"/>
    <n v="0"/>
    <n v="3.9999932050704956E-3"/>
    <n v="0"/>
    <n v="22608695.675999876"/>
    <n v="22608695.596000001"/>
    <n v="-7.9999875277280807E-2"/>
    <s v=" "/>
    <d v="2012-05-02T00:00:00"/>
    <d v="2037-05-02T00:00:00"/>
    <n v="40000000"/>
    <n v="40000000"/>
    <n v="12.761643835616438"/>
    <n v="25.016438356164382"/>
    <n v="1.8159999999999999E-2"/>
    <n v="1.8159999999999999E-2"/>
    <n v="0"/>
    <n v="1.916E-2"/>
    <s v="FIJA"/>
    <m/>
    <n v="288524121.80495185"/>
    <n v="565589041.69193113"/>
    <n v="410573.9134761577"/>
    <n v="12.761643835616438"/>
    <n v="25.016438356164382"/>
    <n v="1.8159999999999999E-2"/>
    <s v="BID"/>
    <x v="21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3"/>
    <n v="0"/>
    <n v="0"/>
    <n v="0"/>
    <n v="0"/>
    <n v="-1.4901161193847656E-8"/>
    <n v="0"/>
    <n v="32142857.149999715"/>
    <n v="32142857.149999999"/>
    <n v="2.8312206268310547E-7"/>
    <s v=" "/>
    <d v="2012-11-30T00:00:00"/>
    <d v="2037-11-30T00:00:00"/>
    <n v="50000000"/>
    <n v="50000000"/>
    <n v="13.342465753424657"/>
    <n v="25.016438356164382"/>
    <n v="1.8373E-2"/>
    <n v="1.8370000000000001E-2"/>
    <n v="2.9999999999995308E-6"/>
    <n v="1.9370000000000002E-2"/>
    <s v="FIJA"/>
    <m/>
    <n v="428864970.74109209"/>
    <n v="804099804.4839654"/>
    <n v="590560.71441694477"/>
    <n v="13.342465753424657"/>
    <n v="25.016438356164382"/>
    <n v="1.8373E-2"/>
    <s v="BID"/>
    <x v="21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6400096"/>
    <n v="0"/>
    <n v="0"/>
    <n v="0"/>
    <n v="0"/>
    <n v="-1.9999444484710693E-3"/>
    <n v="0"/>
    <n v="155579224.56200102"/>
    <n v="155579224.602"/>
    <n v="3.999897837638855E-2"/>
    <s v=" "/>
    <d v="2011-12-15T00:00:00"/>
    <d v="2036-12-15T00:00:00"/>
    <n v="250000000"/>
    <n v="248933378.06999999"/>
    <n v="12.383561643835616"/>
    <n v="25.019178082191782"/>
    <n v="1.8185E-2"/>
    <n v="1.8189999999999998E-2"/>
    <n v="-4.9999999999980616E-6"/>
    <n v="1.9189999999999999E-2"/>
    <s v="FIJA"/>
    <m/>
    <n v="1926624917.8636839"/>
    <n v="3892464325.2060094"/>
    <n v="2829208.1986599886"/>
    <n v="12.383561643835616"/>
    <n v="25.019178082191782"/>
    <n v="1.8185E-2"/>
    <s v="BID"/>
    <x v="21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632876712328768"/>
    <n v="25.016438356164382"/>
    <n v="1.8134000000000001E-2"/>
    <n v="1.813E-2"/>
    <n v="4.0000000000005309E-6"/>
    <n v="1.9130000000000001E-2"/>
    <s v="FIJA"/>
    <m/>
    <n v="116140992.03632881"/>
    <n v="229989893.36016443"/>
    <n v="166715.84766844005"/>
    <n v="12.632876712328768"/>
    <n v="25.016438356164382"/>
    <n v="1.8134000000000001E-2"/>
    <s v="BID"/>
    <x v="21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049315068493151"/>
    <n v="25.016438356164382"/>
    <n v="1.8200000000000001E-2"/>
    <n v="1.8720000000000001E-2"/>
    <n v="-5.000000000001531E-6"/>
    <n v="1.8714999999999999E-2"/>
    <s v="FIJA"/>
    <m/>
    <n v="31934353.257972602"/>
    <n v="61220361.032657526"/>
    <n v="45799.447563799993"/>
    <n v="13.049315068493151"/>
    <n v="25.016438356164382"/>
    <n v="1.8714999999999999E-2"/>
    <s v="BID"/>
    <x v="21"/>
    <n v="0"/>
    <n v="0"/>
    <n v="0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301369863013699"/>
    <n v="24.687671232876713"/>
    <n v="1.7864999999999999E-2"/>
    <n v="1.787E-2"/>
    <n v="-5.000000000001531E-6"/>
    <n v="1.8870000000000001E-2"/>
    <s v="FIJA"/>
    <m/>
    <n v="28454091.023424655"/>
    <n v="52811496.233178079"/>
    <n v="38216.540203649995"/>
    <n v="13.301369863013699"/>
    <n v="24.687671232876713"/>
    <n v="1.7864999999999999E-2"/>
    <s v="BID"/>
    <x v="21"/>
    <n v="0"/>
    <n v="0"/>
    <n v="0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301369863013699"/>
    <n v="24.687671232876713"/>
    <n v="1.7084999999999999E-2"/>
    <n v="1.7090000000000001E-2"/>
    <n v="-5.000000000001531E-6"/>
    <n v="1.8089999999999998E-2"/>
    <s v="FIJA"/>
    <m/>
    <n v="1263497123.2876713"/>
    <n v="2345081890.4109588"/>
    <n v="1622904.15"/>
    <n v="13.301369863013699"/>
    <n v="24.68767123287671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383561643835616"/>
    <n v="24.389041095890413"/>
    <n v="1.7084999999999999E-2"/>
    <n v="1.7090000000000001E-2"/>
    <n v="-5.000000000001531E-6"/>
    <n v="1.8089999999999998E-2"/>
    <s v="FIJA"/>
    <m/>
    <n v="1259634199.3369863"/>
    <n v="2295448033.2646575"/>
    <n v="1608006.2145179999"/>
    <n v="13.383561643835616"/>
    <n v="24.389041095890413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8"/>
    <n v="24.931506849315067"/>
    <n v="3.109E-2"/>
    <n v="3.109E-2"/>
    <n v="0"/>
    <n v="3.209E-2"/>
    <s v="FIJA"/>
    <m/>
    <n v="2212000000"/>
    <n v="3490410958.9041095"/>
    <n v="4352600"/>
    <n v="15.8"/>
    <n v="24.931506849315067"/>
    <n v="3.109E-2"/>
    <s v="BID"/>
    <x v="21"/>
    <n v="0"/>
    <n v="0"/>
    <n v="0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8"/>
    <n v="24.701369863013699"/>
    <n v="4.5449999999999997E-2"/>
    <n v="4.5449999999999997E-2"/>
    <n v="0"/>
    <n v="2.5499999999999998E-2"/>
    <s v="FIJA"/>
    <m/>
    <n v="4696240000"/>
    <n v="6170402191.7808218"/>
    <n v="11353410"/>
    <n v="18.8"/>
    <n v="24.701369863013699"/>
    <n v="4.5449999999999997E-2"/>
    <s v="BID"/>
    <x v="21"/>
    <n v="0"/>
    <n v="0"/>
    <n v="0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301369863013699"/>
    <n v="24.967123287671232"/>
    <n v="2.9499999999999998E-2"/>
    <n v="2.9500000000000002E-2"/>
    <n v="0"/>
    <n v="3.0499999999999999E-2"/>
    <s v="FIJA"/>
    <m/>
    <n v="3818497018.0783563"/>
    <n v="6666276499.1854515"/>
    <n v="7876564.4908349998"/>
    <n v="14.301369863013699"/>
    <n v="24.967123287671232"/>
    <n v="2.94999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2986301369863007"/>
    <n v="19.649315068493152"/>
    <n v="1.7437000000000001E-2"/>
    <n v="1.7440000000000001E-2"/>
    <n v="-2.9999999999995308E-6"/>
    <n v="1.8440000000000002E-2"/>
    <s v="FIJA"/>
    <m/>
    <n v="278493972.60273969"/>
    <n v="588496986.30136991"/>
    <n v="522238.15"/>
    <n v="9.2986301369863007"/>
    <n v="19.649315068493152"/>
    <n v="1.7437000000000001E-2"/>
    <s v="BID"/>
    <x v="21"/>
    <n v="0"/>
    <n v="0"/>
    <n v="0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91947.67"/>
    <s v="  "/>
    <n v="0"/>
    <n v="0"/>
    <n v="10329042.83"/>
    <n v="10329042.83"/>
    <n v="0"/>
    <s v=" "/>
    <d v="2014-04-24T00:00:00"/>
    <d v="2039-01-15T00:00:00"/>
    <n v="20000000"/>
    <n v="10329042.83"/>
    <n v="14.468493150684932"/>
    <n v="24.745205479452054"/>
    <n v="1.8440000000000002E-2"/>
    <n v="1.7940000000000001E-2"/>
    <n v="5.0000000000000044E-4"/>
    <n v="1.8939999999999999E-2"/>
    <s v="FIJA"/>
    <m/>
    <n v="149445685.4389863"/>
    <n v="255594287.23441094"/>
    <n v="190467.54978520001"/>
    <n v="14.468493150684932"/>
    <n v="24.745205479452054"/>
    <n v="1.844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594205.66"/>
    <s v="  "/>
    <n v="0"/>
    <n v="0"/>
    <n v="59363606.200000003"/>
    <n v="59363606.200000003"/>
    <n v="0"/>
    <s v=" "/>
    <d v="2014-03-28T00:00:00"/>
    <d v="2039-01-15T00:00:00"/>
    <n v="60000000"/>
    <n v="59363606.200000003"/>
    <n v="14.468493150684932"/>
    <n v="24.81917808219178"/>
    <n v="4.3900000000000002E-2"/>
    <n v="4.385E-2"/>
    <n v="5.0299999999999651E-4"/>
    <n v="1.8939999999999999E-2"/>
    <s v="FIJA"/>
    <m/>
    <n v="858901929.70465755"/>
    <n v="1473355913.8789041"/>
    <n v="2632954.0257886001"/>
    <n v="14.468493150684932"/>
    <n v="24.81917808219178"/>
    <n v="4.4352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797260273972602"/>
    <n v="24.909589041095892"/>
    <n v="4.3860000000000003E-2"/>
    <n v="4.3860000000000003E-2"/>
    <n v="0"/>
    <n v="3.0800000000000001E-2"/>
    <s v="FIJA"/>
    <m/>
    <n v="2219589041.0958905"/>
    <n v="3736438356.1643839"/>
    <n v="6579000.0000000009"/>
    <n v="14.797260273972604"/>
    <n v="24.909589041095892"/>
    <n v="4.386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882191780821918"/>
    <n v="24.890410958904109"/>
    <n v="2.9919999999999999E-2"/>
    <n v="2.9919999999999999E-2"/>
    <n v="0"/>
    <n v="3.092E-2"/>
    <s v="FIJA"/>
    <m/>
    <n v="2529972602.7397261"/>
    <n v="4231369863.0136986"/>
    <n v="5086400"/>
    <n v="14.882191780821918"/>
    <n v="24.890410958904109"/>
    <n v="2.991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882191780821918"/>
    <n v="24.890410958904109"/>
    <n v="6.6000500000000004E-2"/>
    <n v="6.6000000000000003E-2"/>
    <n v="5.0000000000050004E-7"/>
    <n v="2.5399999999999999E-2"/>
    <s v="SOFR (MAS MARGEN)"/>
    <n v="1.2E-2"/>
    <n v="744109589.04109585"/>
    <n v="1244520547.9452055"/>
    <n v="3300025"/>
    <n v="14.882191780821916"/>
    <n v="24.890410958904109"/>
    <n v="6.60005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049315068493151"/>
    <n v="24.767123287671232"/>
    <n v="2.9960000000000001E-2"/>
    <n v="2.9960000000000001E-2"/>
    <n v="0"/>
    <n v="3.0960000000000001E-2"/>
    <s v="FIJA"/>
    <m/>
    <n v="1755789210.6244931"/>
    <n v="2889556610.9676709"/>
    <n v="3495404.5756168002"/>
    <n v="15.049315068493151"/>
    <n v="24.767123287671229"/>
    <n v="2.996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049315068493151"/>
    <n v="24.767123287671232"/>
    <n v="6.6534999999999997E-2"/>
    <n v="6.6540000000000002E-2"/>
    <n v="-5.0000000000050004E-6"/>
    <n v="2.5399999999999999E-2"/>
    <s v="SOFR (MAS MARGEN)"/>
    <n v="1.2E-2"/>
    <n v="425261240.25238359"/>
    <n v="699865576.53041089"/>
    <n v="1880135.8394994"/>
    <n v="15.049315068493152"/>
    <n v="24.767123287671229"/>
    <n v="6.6534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383561643835616"/>
    <n v="24.873972602739727"/>
    <n v="1.8204999999999999E-2"/>
    <n v="1.821E-2"/>
    <n v="-5.000000000001531E-6"/>
    <n v="1.9210000000000001E-2"/>
    <s v="FIJA"/>
    <m/>
    <n v="215435094.0839726"/>
    <n v="348341089.7931233"/>
    <n v="254947.19484355001"/>
    <n v="15.383561643835616"/>
    <n v="24.873972602739727"/>
    <n v="1.820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383561643835616"/>
    <n v="24.873972602739727"/>
    <n v="1.831E-2"/>
    <n v="1.831E-2"/>
    <n v="0"/>
    <n v="1.9310000000000001E-2"/>
    <s v="FIJA"/>
    <m/>
    <n v="1056786293.8036987"/>
    <n v="1708737802.5723565"/>
    <n v="1257820.3596499001"/>
    <n v="15.383561643835616"/>
    <n v="24.873972602739727"/>
    <n v="1.83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7146120.2199999997"/>
    <s v="  "/>
    <n v="0"/>
    <n v="0"/>
    <n v="500000000"/>
    <n v="500000000"/>
    <n v="0"/>
    <s v=" "/>
    <d v="2015-02-05T00:00:00"/>
    <d v="2035-01-15T00:00:00"/>
    <n v="500000000"/>
    <n v="500000000"/>
    <n v="10.465753424657533"/>
    <n v="19.956164383561642"/>
    <n v="2.928E-2"/>
    <n v="2.878E-2"/>
    <n v="5.0000000000000044E-4"/>
    <n v="2.9780000000000001E-2"/>
    <s v="FIJA"/>
    <m/>
    <n v="5232876712.3287668"/>
    <n v="9978082191.7808208"/>
    <n v="14640000"/>
    <n v="10.465753424657533"/>
    <n v="19.956164383561642"/>
    <n v="2.92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8"/>
    <n v="24.641095890410959"/>
    <n v="6.6068799999999997E-2"/>
    <n v="6.6070000000000004E-2"/>
    <n v="-1.2000000000067512E-6"/>
    <n v="2.5499999999999998E-2"/>
    <s v="SOFR (MAS MARGEN)"/>
    <n v="1.2E-2"/>
    <n v="331800000"/>
    <n v="517463013.69863015"/>
    <n v="1387444.8"/>
    <n v="15.8"/>
    <n v="24.641095890410959"/>
    <n v="6.6068799999999997E-2"/>
    <s v="BID"/>
    <x v="21"/>
    <n v="0"/>
    <n v="0"/>
    <n v="0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8"/>
    <n v="24.641095890410959"/>
    <n v="1.831E-2"/>
    <n v="1.831E-2"/>
    <n v="0"/>
    <n v="1.9310000000000001E-2"/>
    <s v="FIJA"/>
    <m/>
    <n v="549177359.06000006"/>
    <n v="856476706.67342472"/>
    <n v="636420.09141700005"/>
    <n v="15.8"/>
    <n v="24.641095890410959"/>
    <n v="1.831E-2"/>
    <s v="BID"/>
    <x v="21"/>
    <n v="0"/>
    <n v="0"/>
    <n v="0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717808219178082"/>
    <n v="25.849315068493151"/>
    <n v="3.1460000000000002E-2"/>
    <n v="3.1460000000000002E-2"/>
    <n v="0"/>
    <n v="3.2460000000000003E-2"/>
    <s v="FIJA"/>
    <m/>
    <n v="2273621917.808219"/>
    <n v="3515506849.3150687"/>
    <n v="4278560"/>
    <n v="16.717808219178082"/>
    <n v="25.849315068493151"/>
    <n v="3.1460000000000002E-2"/>
    <s v="BID"/>
    <x v="21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7.052054794520547"/>
    <n v="24.805479452054794"/>
    <n v="4.5100000000000001E-2"/>
    <n v="4.564E-2"/>
    <n v="0"/>
    <n v="2.5399999999999999E-2"/>
    <s v="FIJA"/>
    <m/>
    <n v="1576081605.7223012"/>
    <n v="2292712541.4861369"/>
    <n v="4218398.6242103996"/>
    <n v="17.052054794520547"/>
    <n v="24.805479452054794"/>
    <n v="4.5639999999999993E-2"/>
    <s v="BID"/>
    <x v="21"/>
    <n v="0"/>
    <n v="0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052054794520547"/>
    <n v="24.805479452054794"/>
    <n v="2.5000000000000001E-2"/>
    <n v="2.5000000000000001E-2"/>
    <n v="0"/>
    <n v="2.5000000000000001E-2"/>
    <s v="FIJA"/>
    <m/>
    <n v="394190645.47945201"/>
    <n v="573425787.94520545"/>
    <n v="577922.5"/>
    <n v="17.052054794520547"/>
    <n v="24.805479452054794"/>
    <n v="2.5000000000000001E-2"/>
    <s v="BID"/>
    <x v="21"/>
    <n v="0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052054794520547"/>
    <n v="24.805479452054794"/>
    <n v="4.564E-2"/>
    <n v="4.564E-2"/>
    <n v="0"/>
    <n v="3.286E-2"/>
    <s v="FIJA"/>
    <m/>
    <n v="2130770841.8757262"/>
    <n v="3099614267.7286029"/>
    <n v="5703030.0685204007"/>
    <n v="17.052054794520547"/>
    <n v="24.805479452054794"/>
    <n v="4.564E-2"/>
    <s v="BID"/>
    <x v="21"/>
    <n v="0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219178082191782"/>
    <n v="24.893150684931506"/>
    <n v="1.8394000000000001E-2"/>
    <n v="1.839E-2"/>
    <n v="4.0000000000005309E-6"/>
    <n v="1.9390000000000001E-2"/>
    <s v="FIJA"/>
    <m/>
    <n v="270479532.05547953"/>
    <n v="391022597.97232878"/>
    <n v="288933.68132210005"/>
    <n v="17.219178082191782"/>
    <n v="24.893150684931506"/>
    <n v="1.8394000000000001E-2"/>
    <s v="BID"/>
    <x v="21"/>
    <n v="0"/>
    <n v="0"/>
    <n v="0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1274443.8500000001"/>
    <s v="  "/>
    <n v="0"/>
    <n v="0"/>
    <n v="52975416.329999998"/>
    <n v="52975416.329999998"/>
    <n v="0"/>
    <s v=" "/>
    <d v="2017-04-18T00:00:00"/>
    <d v="2042-01-15T00:00:00"/>
    <n v="60000000"/>
    <n v="60000000"/>
    <n v="17.471232876712328"/>
    <n v="24.761643835616439"/>
    <n v="4.5100000000000001E-2"/>
    <n v="4.5110000000000004E-2"/>
    <n v="4.9999999999999351E-4"/>
    <n v="2.5399999999999999E-2"/>
    <s v="FIJA"/>
    <m/>
    <n v="925545835.44221914"/>
    <n v="1311758391.206959"/>
    <n v="2416208.7388112997"/>
    <n v="17.471232876712328"/>
    <n v="24.761643835616439"/>
    <n v="4.5609999999999998E-2"/>
    <s v="BID"/>
    <x v="21"/>
    <n v="0"/>
    <n v="0"/>
    <n v="0"/>
    <n v="0"/>
    <n v="0"/>
    <n v="3336502.148"/>
    <n v="0"/>
    <n v="0"/>
    <n v="0"/>
    <n v="0"/>
    <n v="0"/>
    <n v="3336502.148"/>
    <n v="0"/>
    <n v="0"/>
    <n v="0"/>
    <n v="0"/>
    <n v="0"/>
    <n v="0"/>
    <n v="6673004.2960000001"/>
    <n v="6673004.2960000001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556164383561644"/>
    <n v="24.742465753424657"/>
    <n v="4.5100000000000001E-2"/>
    <n v="4.5599999999999995E-2"/>
    <n v="4.0000000000040004E-6"/>
    <n v="2.5399999999999999E-2"/>
    <s v="FIJA"/>
    <m/>
    <n v="156956996.1718356"/>
    <n v="221204530.65353423"/>
    <n v="407712.45341735997"/>
    <n v="17.556164383561644"/>
    <n v="24.742465753424657"/>
    <n v="4.5603999999999999E-2"/>
    <s v="BID"/>
    <x v="21"/>
    <n v="0"/>
    <n v="0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54"/>
    <n v="0"/>
    <n v="0"/>
    <n v="0"/>
    <n v="0"/>
    <n v="2.9802322387695313E-8"/>
    <n v="0"/>
    <n v="130812509.29000057"/>
    <n v="130812509.29000001"/>
    <n v="-5.6624412536621094E-7"/>
    <s v=" "/>
    <d v="2019-07-03T00:00:00"/>
    <d v="2042-11-15T00:00:00"/>
    <n v="150000000"/>
    <n v="150000000"/>
    <n v="18.304109589041097"/>
    <n v="23.386301369863013"/>
    <n v="4.5249999999999999E-2"/>
    <n v="4.5250000000000005E-2"/>
    <n v="0"/>
    <n v="2.5600000000000001E-2"/>
    <s v="FIJA"/>
    <m/>
    <n v="2394406505.6616273"/>
    <n v="3059220765.2039585"/>
    <n v="5919266.0453725262"/>
    <n v="18.304109589041097"/>
    <n v="23.386301369863013"/>
    <n v="4.5249999999999999E-2"/>
    <s v="BID"/>
    <x v="21"/>
    <n v="0"/>
    <n v="0"/>
    <n v="0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294269.51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386301369863013"/>
    <n v="24.287671232876711"/>
    <n v="4.5242999999999998E-2"/>
    <n v="4.5240000000000002E-2"/>
    <n v="2.9999999999960614E-6"/>
    <n v="2.5399999999999999E-2"/>
    <s v="FIJA"/>
    <m/>
    <n v="4163652733.6926575"/>
    <n v="5500041943.7021914"/>
    <n v="10245461.38133166"/>
    <n v="18.386301369863013"/>
    <n v="24.287671232876711"/>
    <n v="4.5242999999999998E-2"/>
    <s v="BID"/>
    <x v="21"/>
    <n v="0"/>
    <n v="0"/>
    <n v="0"/>
    <n v="0"/>
    <n v="0"/>
    <n v="0"/>
    <n v="0"/>
    <n v="0"/>
    <n v="0"/>
    <n v="0"/>
    <n v="19248595.748"/>
    <n v="0"/>
    <n v="0"/>
    <n v="0"/>
    <n v="0"/>
    <n v="0"/>
    <n v="19248595.748"/>
    <n v="0"/>
    <n v="38497191.495999999"/>
    <n v="38497191.495999999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219178082191782"/>
    <n v="24.12876712328767"/>
    <n v="4.5440000000000001E-2"/>
    <n v="4.5439999999999994E-2"/>
    <n v="0"/>
    <n v="2.5600000000000001E-2"/>
    <s v="FIJA"/>
    <m/>
    <n v="1397750665.8904111"/>
    <n v="1754809709.8356164"/>
    <n v="3304708.9728000001"/>
    <n v="19.219178082191782"/>
    <n v="24.12876712328767"/>
    <n v="4.5440000000000001E-2"/>
    <s v="BID"/>
    <x v="21"/>
    <n v="0"/>
    <n v="0"/>
    <n v="0"/>
    <n v="0"/>
    <n v="0"/>
    <n v="0"/>
    <n v="0"/>
    <n v="0"/>
    <n v="5454515.25"/>
    <n v="0"/>
    <n v="0"/>
    <n v="0"/>
    <n v="0"/>
    <n v="0"/>
    <n v="5454515.25"/>
    <n v="0"/>
    <n v="0"/>
    <n v="0"/>
    <n v="10909030.5"/>
    <n v="109090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304109589041097"/>
    <n v="24.695890410958903"/>
    <n v="4.5429999999999998E-2"/>
    <n v="4.5429999999999998E-2"/>
    <n v="0"/>
    <n v="2.5600000000000001E-2"/>
    <s v="FIJA"/>
    <m/>
    <n v="235425006.24909589"/>
    <n v="301180954.63090408"/>
    <n v="554045.65460859996"/>
    <n v="19.304109589041097"/>
    <n v="24.695890410958903"/>
    <n v="4.5429999999999998E-2"/>
    <s v="BID"/>
    <x v="21"/>
    <n v="0"/>
    <n v="0"/>
    <n v="0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216438356164383"/>
    <n v="19.857534246575341"/>
    <n v="1.84E-2"/>
    <n v="1.84E-2"/>
    <n v="0"/>
    <n v="1.9400000000000001E-2"/>
    <s v="FIJA"/>
    <m/>
    <n v="1421643835.6164384"/>
    <n v="1985753424.6575341"/>
    <n v="1840000"/>
    <n v="14.216438356164383"/>
    <n v="19.857534246575341"/>
    <n v="1.84E-2"/>
    <s v="BID"/>
    <x v="21"/>
    <n v="0"/>
    <n v="0"/>
    <n v="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386301369863013"/>
    <n v="24.282191780821918"/>
    <n v="6.5565100000000001E-2"/>
    <n v="6.5570000000000003E-2"/>
    <n v="-4.9000000000021249E-6"/>
    <n v="2.5399999999999999E-2"/>
    <s v="SOFR (MAS MARGEN)"/>
    <n v="1.2E-2"/>
    <n v="110018396.6989589"/>
    <n v="137802861.77824658"/>
    <n v="372085.78592616203"/>
    <n v="19.386301369863013"/>
    <n v="24.282191780821918"/>
    <n v="6.5565100000000001E-2"/>
    <s v="BID"/>
    <x v="21"/>
    <n v="0"/>
    <n v="0"/>
    <n v="0"/>
    <n v="0"/>
    <n v="0"/>
    <n v="0"/>
    <n v="0"/>
    <n v="0"/>
    <n v="0"/>
    <n v="0"/>
    <n v="425629.397"/>
    <n v="0"/>
    <n v="0"/>
    <n v="0"/>
    <n v="0"/>
    <n v="0"/>
    <n v="425629.397"/>
    <n v="0"/>
    <n v="851258.79399999999"/>
    <n v="851258.79399999999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304109589041097"/>
    <n v="24.616438356164384"/>
    <n v="6.6070599999999993E-2"/>
    <n v="6.6070000000000004E-2"/>
    <n v="5.9999999998949782E-7"/>
    <n v="2.5600000000000001E-2"/>
    <s v="SOFR (MAS MARGEN)"/>
    <n v="1.2E-2"/>
    <n v="89540378.626684949"/>
    <n v="114181138.51273973"/>
    <n v="306462.54429941397"/>
    <n v="19.304109589041097"/>
    <n v="24.616438356164384"/>
    <n v="6.6070599999999993E-2"/>
    <s v="BID"/>
    <x v="21"/>
    <n v="0"/>
    <n v="0"/>
    <n v="0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802739726027397"/>
    <n v="24.731506849315068"/>
    <n v="6.6068799999999997E-2"/>
    <n v="6.6070000000000004E-2"/>
    <n v="-1.2000000000067512E-6"/>
    <n v="2.5600000000000001E-2"/>
    <s v="SOFR (MAS MARGEN)"/>
    <n v="1.2E-2"/>
    <n v="50073039.347945206"/>
    <n v="62535878.001369864"/>
    <n v="167061.00609519999"/>
    <n v="19.802739726027397"/>
    <n v="24.731506849315068"/>
    <n v="6.6068799999999997E-2"/>
    <s v="BID"/>
    <x v="21"/>
    <n v="0"/>
    <n v="0"/>
    <n v="0"/>
    <n v="0"/>
    <n v="0"/>
    <n v="0"/>
    <n v="0"/>
    <n v="0"/>
    <n v="0"/>
    <n v="151715.49"/>
    <n v="0"/>
    <n v="0"/>
    <n v="0"/>
    <n v="0"/>
    <n v="0"/>
    <n v="151715.49"/>
    <n v="0"/>
    <n v="0"/>
    <n v="303430.98"/>
    <n v="303430.98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789041095890411"/>
    <n v="6.9808219178082194"/>
    <n v="3.8969999999999998E-2"/>
    <n v="3.8969999999999998E-2"/>
    <n v="0"/>
    <n v="3.9969999999999999E-2"/>
    <s v="FIJA"/>
    <m/>
    <n v="397564687.93589044"/>
    <n v="1551293759.3578081"/>
    <n v="8659999.9991339985"/>
    <n v="1.7890410958904113"/>
    <n v="6.9808219178082194"/>
    <n v="3.8969999999999998E-2"/>
    <s v="BID"/>
    <x v="21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887671232876713"/>
    <n v="24.945205479452056"/>
    <n v="4.5447000000000001E-2"/>
    <n v="4.5449999999999997E-2"/>
    <n v="-2.9999999999960614E-6"/>
    <n v="2.5399999999999999E-2"/>
    <s v="FIJA"/>
    <m/>
    <n v="1542587795.920548"/>
    <n v="1934875586.4246576"/>
    <n v="3525097.8729630001"/>
    <n v="19.887671232876713"/>
    <n v="24.945205479452056"/>
    <n v="4.5447000000000001E-2"/>
    <s v="BID"/>
    <x v="21"/>
    <n v="0"/>
    <n v="0"/>
    <n v="0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1131979.31"/>
    <n v="131999.46"/>
    <n v="0"/>
    <n v="0"/>
    <n v="39194185.920000002"/>
    <n v="39194185.920000002"/>
    <n v="0"/>
    <s v=" "/>
    <d v="2019-07-23T00:00:00"/>
    <d v="2043-07-15T00:00:00"/>
    <n v="87100000"/>
    <n v="87100000"/>
    <n v="18.967123287671232"/>
    <n v="23.994520547945207"/>
    <n v="6.5799999999999997E-2"/>
    <n v="6.5490000000000007E-2"/>
    <n v="-9.0000000000006741E-5"/>
    <n v="1.2E-2"/>
    <s v="SOFR (MAS MARGEN)"/>
    <n v="1.2E-2"/>
    <n v="743400956.50454795"/>
    <n v="940445699.4174248"/>
    <n v="2563299.759168"/>
    <n v="18.967123287671232"/>
    <n v="23.994520547945207"/>
    <n v="6.5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340376.02"/>
    <n v="72232.460000000006"/>
    <n v="0"/>
    <n v="0"/>
    <n v="13062479"/>
    <n v="13062479"/>
    <n v="0"/>
    <s v=" "/>
    <d v="2019-10-04T00:00:00"/>
    <d v="2044-07-15T00:00:00"/>
    <n v="43000000"/>
    <n v="43000000"/>
    <n v="19.969863013698632"/>
    <n v="24.797260273972604"/>
    <n v="4.5945E-2"/>
    <n v="4.5449999999999997E-2"/>
    <n v="4.9500000000000238E-4"/>
    <n v="2.5399999999999999E-2"/>
    <s v="FIJA"/>
    <m/>
    <n v="260855916.24931508"/>
    <n v="323913691.58630139"/>
    <n v="600155.59765500005"/>
    <n v="19.969863013698632"/>
    <n v="24.797260273972604"/>
    <n v="4.5945000000000007E-2"/>
    <s v="BID"/>
    <x v="21"/>
    <n v="0"/>
    <n v="0"/>
    <n v="0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715068493150685"/>
    <n v="19.742465753424657"/>
    <n v="4.4872000000000002E-2"/>
    <n v="4.487E-2"/>
    <n v="2.0000000000020002E-6"/>
    <n v="2.5600000000000001E-2"/>
    <s v="FIJA"/>
    <m/>
    <n v="4414520547.9452057"/>
    <n v="5922739726.0273972"/>
    <n v="13461600"/>
    <n v="14.715068493150685"/>
    <n v="19.742465753424657"/>
    <n v="4.4872000000000002E-2"/>
    <s v="BID"/>
    <x v="21"/>
    <n v="0"/>
    <n v="0"/>
    <n v="0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139726027397259"/>
    <n v="24.843835616438355"/>
    <n v="6.6197199999999998E-2"/>
    <n v="6.6199999999999995E-2"/>
    <n v="-2.7999999999972491E-6"/>
    <n v="2.5600000000000001E-2"/>
    <s v="SOFR (MAS MARGEN)"/>
    <n v="1.2E-2"/>
    <n v="111576622.41542464"/>
    <n v="137637982.86805478"/>
    <n v="366740.83745283599"/>
    <n v="20.139726027397259"/>
    <n v="24.843835616438355"/>
    <n v="6.6197199999999998E-2"/>
    <s v="BID"/>
    <x v="21"/>
    <n v="0"/>
    <n v="0"/>
    <n v="0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802739726027397"/>
    <n v="24.958904109589042"/>
    <n v="4.5516000000000001E-2"/>
    <n v="4.5519999999999998E-2"/>
    <n v="-3.9999999999970615E-6"/>
    <n v="2.5600000000000001E-2"/>
    <s v="FIJA"/>
    <m/>
    <n v="4662744172.8783283"/>
    <n v="5594310472.1350679"/>
    <n v="10201995.822079079"/>
    <n v="20.802739726027397"/>
    <n v="24.958904109589042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8"/>
    <n v="19.923287671232877"/>
    <n v="4.4935999999999997E-2"/>
    <n v="4.4940000000000001E-2"/>
    <n v="-4.0000000000040004E-6"/>
    <n v="2.5600000000000001E-2"/>
    <s v="FIJA"/>
    <m/>
    <n v="4424000000"/>
    <n v="5578520547.9452057"/>
    <n v="12582080"/>
    <n v="15.8"/>
    <n v="19.923287671232877"/>
    <n v="4.4935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221917808219178"/>
    <n v="25.550684931506851"/>
    <n v="4.5516000000000001E-2"/>
    <n v="4.5519999999999998E-2"/>
    <n v="-3.9999999999970615E-6"/>
    <n v="2.5600000000000001E-2"/>
    <s v="FIJA"/>
    <m/>
    <n v="1909972602.7397261"/>
    <n v="2299561643.8356166"/>
    <n v="4096440"/>
    <n v="21.221917808219178"/>
    <n v="25.550684931506851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63013698630137"/>
    <n v="17.991780821917807"/>
    <n v="4.4896999999999999E-2"/>
    <n v="4.4900000000000002E-2"/>
    <n v="-3.0000000000030003E-6"/>
    <n v="2.5600000000000001E-2"/>
    <s v="FIJA"/>
    <m/>
    <n v="2926027397.2602739"/>
    <n v="3598356164.3835616"/>
    <n v="8979400"/>
    <n v="14.63013698630137"/>
    <n v="17.991780821917807"/>
    <n v="4.4896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0331859812140465E-9"/>
    <n v="0"/>
    <n v="0"/>
    <n v="0"/>
    <n v="0"/>
    <n v="-5.8207660913467407E-11"/>
    <n v="0"/>
    <n v="-1.0913936421275139E-9"/>
    <n v="0"/>
    <n v="1.0913936421275139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3"/>
    <n v="0"/>
    <n v="16350.06"/>
    <n v="162.6"/>
    <n v="0"/>
    <n v="-1.4551915228366852E-11"/>
    <n v="0"/>
    <n v="-2.8376234695315361E-10"/>
    <n v="0"/>
    <n v="2.8376234695315361E-10"/>
    <s v=" "/>
    <d v="1984-11-07T00:00:00"/>
    <d v="2024-07-11T00:00:00"/>
    <n v="1000000"/>
    <n v="981007.14"/>
    <n v="0"/>
    <n v="0"/>
    <n v="0.02"/>
    <n v="0.02"/>
    <n v="0"/>
    <n v="0.02"/>
    <s v="FIJA"/>
    <m/>
    <n v="0"/>
    <n v="0"/>
    <n v="-5.6752469390630724E-12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428093.13"/>
    <n v="8538.08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43561643835616437"/>
    <n v="40.079452054794523"/>
    <n v="0.02"/>
    <n v="0.02"/>
    <n v="0"/>
    <n v="0.02"/>
    <s v="FIJA"/>
    <m/>
    <n v="186484.37408219191"/>
    <n v="17157735.273260288"/>
    <n v="8561.8612000000066"/>
    <n v="0.43561643835616437"/>
    <n v="40.07945205479453"/>
    <n v="0.02"/>
    <s v="BID"/>
    <x v="21"/>
    <n v="0"/>
    <n v="0"/>
    <n v="0"/>
    <n v="0"/>
    <n v="0"/>
    <n v="428093.06"/>
    <n v="0"/>
    <n v="0"/>
    <n v="0"/>
    <n v="0"/>
    <n v="0"/>
    <n v="0"/>
    <n v="0"/>
    <n v="0"/>
    <n v="0"/>
    <n v="0"/>
    <n v="0"/>
    <n v="0"/>
    <n v="428093.06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181719.26"/>
    <n v="7248.58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4575342465753425"/>
    <n v="40.027397260273972"/>
    <n v="0.02"/>
    <n v="0.02"/>
    <n v="0"/>
    <n v="0.02"/>
    <s v="FIJA"/>
    <m/>
    <n v="794586.22158904083"/>
    <n v="21821249.43123287"/>
    <n v="10903.156799999997"/>
    <n v="1.4575342465753425"/>
    <n v="40.027397260273972"/>
    <n v="0.02"/>
    <s v="BID"/>
    <x v="21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181719.26"/>
    <n v="7248.58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4575342465753425"/>
    <n v="40.027397260273972"/>
    <n v="0.02"/>
    <n v="0.02"/>
    <n v="0"/>
    <n v="0.02"/>
    <s v="FIJA"/>
    <m/>
    <n v="794586.23616438336"/>
    <n v="21821249.831506845"/>
    <n v="10903.156999999997"/>
    <n v="1.4575342465753425"/>
    <n v="40.027397260273972"/>
    <n v="0.02"/>
    <s v="BID"/>
    <x v="21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63811.54"/>
    <n v="2545.37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4575342465753425"/>
    <n v="40.027397260273972"/>
    <n v="0.02"/>
    <n v="0.02"/>
    <n v="0"/>
    <n v="0.02"/>
    <s v="FIJA"/>
    <m/>
    <n v="279018.49183561635"/>
    <n v="7662519.1084931483"/>
    <n v="3828.6371999999992"/>
    <n v="1.4575342465753423"/>
    <n v="40.027397260273972"/>
    <n v="0.02"/>
    <s v="BID"/>
    <x v="21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3178082191780822"/>
    <n v="39.980821917808221"/>
    <n v="0.02"/>
    <n v="0.02"/>
    <n v="0"/>
    <n v="0.02"/>
    <s v="FIJA"/>
    <m/>
    <n v="7940838.3785753427"/>
    <n v="136974768.86353424"/>
    <n v="68520.236600000004"/>
    <n v="2.3178082191780822"/>
    <n v="39.980821917808214"/>
    <n v="0.02"/>
    <s v="BID"/>
    <x v="21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63"/>
    <n v="0"/>
    <n v="0"/>
    <n v="0"/>
    <n v="0"/>
    <n v="-1.862645149230957E-9"/>
    <n v="0"/>
    <n v="2877132.7799999644"/>
    <n v="2877132.78"/>
    <n v="3.5390257835388184E-8"/>
    <s v=" "/>
    <d v="1987-03-25T00:00:00"/>
    <d v="2027-03-24T00:00:00"/>
    <n v="9110915.9499999993"/>
    <n v="9110915.9499999993"/>
    <n v="2.6465753424657534"/>
    <n v="40.024657534246572"/>
    <n v="0.02"/>
    <n v="0.02"/>
    <n v="0"/>
    <n v="0.02"/>
    <s v="FIJA"/>
    <m/>
    <n v="7614548.6725478508"/>
    <n v="115156254.20005336"/>
    <n v="57542.655599999292"/>
    <n v="2.6465753424657534"/>
    <n v="40.024657534246572"/>
    <n v="0.02"/>
    <s v="BID"/>
    <x v="21"/>
    <n v="0"/>
    <n v="479521.89"/>
    <n v="0"/>
    <n v="0"/>
    <n v="0"/>
    <n v="0"/>
    <n v="0"/>
    <n v="479521.89"/>
    <n v="0"/>
    <n v="0"/>
    <n v="0"/>
    <n v="0"/>
    <n v="0"/>
    <n v="479517.69"/>
    <n v="0"/>
    <n v="0"/>
    <n v="0"/>
    <n v="479521.89"/>
    <n v="959039.58000000007"/>
    <n v="1438561.4700000002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3917808219178083"/>
    <n v="40.027397260273972"/>
    <n v="0.02"/>
    <n v="0.02"/>
    <n v="0"/>
    <n v="0.02"/>
    <s v="FIJA"/>
    <m/>
    <n v="2689810.5039726025"/>
    <n v="24515365.853424653"/>
    <n v="12249.292999999998"/>
    <n v="4.3917808219178083"/>
    <n v="40.027397260273972"/>
    <n v="0.02"/>
    <s v="BID"/>
    <x v="21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67"/>
    <n v="0"/>
    <n v="0"/>
    <n v="0"/>
    <n v="0"/>
    <n v="9.3132257461547852E-10"/>
    <n v="0"/>
    <n v="1782791.4600000177"/>
    <n v="1782791.46"/>
    <n v="-1.7695128917694092E-8"/>
    <s v=" "/>
    <d v="1989-09-28T00:00:00"/>
    <d v="2029-09-24T00:00:00"/>
    <n v="3889726.81"/>
    <n v="3889726.81"/>
    <n v="5.1534246575342468"/>
    <n v="40.016438356164386"/>
    <n v="0.02"/>
    <n v="0.02"/>
    <n v="0"/>
    <n v="0.02"/>
    <s v="FIJA"/>
    <m/>
    <n v="9187481.4692055713"/>
    <n v="71340964.560987011"/>
    <n v="35655.829200000357"/>
    <n v="5.1534246575342468"/>
    <n v="40.016438356164386"/>
    <n v="0.02"/>
    <s v="BID"/>
    <x v="21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7671232876712333"/>
    <n v="40.035616438356165"/>
    <n v="0.02"/>
    <n v="0.02"/>
    <n v="0"/>
    <n v="0.02"/>
    <s v="FIJA"/>
    <m/>
    <n v="49452890.665616438"/>
    <n v="343304081.37608218"/>
    <n v="171499.33579999997"/>
    <n v="5.7671232876712333"/>
    <n v="40.035616438356165"/>
    <n v="0.02"/>
    <s v="BID"/>
    <x v="21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346"/>
    <n v="0"/>
    <n v="0"/>
    <n v="0"/>
    <n v="0"/>
    <n v="-3.7252902984619141E-9"/>
    <n v="0"/>
    <n v="7432273.2599999309"/>
    <n v="7432273.2599999998"/>
    <n v="6.891787052154541E-8"/>
    <s v=" "/>
    <d v="1990-10-30T00:00:00"/>
    <d v="2030-10-24T00:00:00"/>
    <n v="15436133.039999999"/>
    <n v="15436133.039999999"/>
    <n v="6.2356164383561641"/>
    <n v="40.010958904109586"/>
    <n v="0.02"/>
    <n v="0.02"/>
    <n v="0"/>
    <n v="0.02"/>
    <s v="FIJA"/>
    <m/>
    <n v="46344805.314410523"/>
    <n v="297372379.96996981"/>
    <n v="148645.46519999861"/>
    <n v="6.2356164383561641"/>
    <n v="40.010958904109586"/>
    <n v="0.02"/>
    <s v="BID"/>
    <x v="21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331"/>
    <n v="0"/>
    <n v="0"/>
    <n v="0"/>
    <n v="0"/>
    <n v="1.862645149230957E-9"/>
    <n v="0"/>
    <n v="2841030.040000035"/>
    <n v="2841030.04"/>
    <n v="-3.4924596548080444E-8"/>
    <s v=" "/>
    <d v="1991-02-15T00:00:00"/>
    <d v="2031-02-15T00:00:00"/>
    <n v="5479129.4000000004"/>
    <n v="5479129.4000000004"/>
    <n v="6.5479452054794525"/>
    <n v="40.027397260273972"/>
    <n v="0.02"/>
    <n v="0.02"/>
    <n v="0"/>
    <n v="0.02"/>
    <s v="FIJA"/>
    <m/>
    <n v="18602909.029041328"/>
    <n v="113719038.03945345"/>
    <n v="56820.600800000699"/>
    <n v="6.5479452054794534"/>
    <n v="40.027397260273972"/>
    <n v="0.02"/>
    <s v="BID"/>
    <x v="21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669"/>
    <n v="0"/>
    <n v="0"/>
    <n v="0"/>
    <n v="0"/>
    <n v="-1.862645149230957E-9"/>
    <n v="0"/>
    <n v="4826185.939999965"/>
    <n v="4826185.9400000004"/>
    <n v="3.5390257835388184E-8"/>
    <s v=" "/>
    <d v="1991-02-15T00:00:00"/>
    <d v="2031-02-15T00:00:00"/>
    <n v="9307644.1400000006"/>
    <n v="9307644.1400000006"/>
    <n v="6.5479452054794525"/>
    <n v="40.027397260273972"/>
    <n v="0.02"/>
    <n v="0.02"/>
    <n v="0"/>
    <n v="0.02"/>
    <s v="FIJA"/>
    <m/>
    <n v="31601601.086575117"/>
    <n v="193179661.87232736"/>
    <n v="96523.718799999304"/>
    <n v="6.5479452054794525"/>
    <n v="40.027397260273972"/>
    <n v="0.02"/>
    <s v="BID"/>
    <x v="21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664"/>
    <n v="0"/>
    <n v="254246.18"/>
    <n v="38122.800000000003"/>
    <n v="0"/>
    <n v="-1.862645149230957E-9"/>
    <n v="0"/>
    <n v="3559446.7799999644"/>
    <n v="3559446.78"/>
    <n v="3.5390257835388184E-8"/>
    <s v=" "/>
    <d v="1991-06-19T00:00:00"/>
    <d v="2031-07-06T00:00:00"/>
    <n v="12203816.9"/>
    <n v="12203816.9"/>
    <n v="6.934246575342466"/>
    <n v="40.073972602739723"/>
    <n v="0.02"/>
    <n v="0.02"/>
    <n v="0"/>
    <n v="0.02"/>
    <s v="FIJA"/>
    <m/>
    <n v="24682081.64432852"/>
    <n v="142641172.74262869"/>
    <n v="71188.935599999284"/>
    <n v="6.934246575342466"/>
    <n v="40.073972602739723"/>
    <n v="0.02"/>
    <s v="BID"/>
    <x v="21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32646.01"/>
    <n v="6491.74"/>
    <n v="0"/>
    <n v="0"/>
    <n v="0"/>
    <n v="620274.12"/>
    <n v="620274.12"/>
    <n v="0"/>
    <s v=" "/>
    <d v="1994-01-27T00:00:00"/>
    <d v="2034-01-27T00:00:00"/>
    <n v="1077318.3500000001"/>
    <n v="1077318.3500000001"/>
    <n v="9.4986301369863018"/>
    <n v="40.027397260273972"/>
    <n v="0.02"/>
    <n v="0.02"/>
    <n v="0"/>
    <n v="0.02"/>
    <s v="FIJA"/>
    <m/>
    <n v="5891754.449424658"/>
    <n v="24827958.61150685"/>
    <n v="12405.482400000001"/>
    <n v="9.4986301369863018"/>
    <n v="40.027397260273972"/>
    <n v="0.02"/>
    <s v="BID"/>
    <x v="2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57051.65"/>
    <n v="11344.86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4986301369863018"/>
    <n v="40.027397260273972"/>
    <n v="0.02"/>
    <n v="0.02"/>
    <n v="0"/>
    <n v="0.02"/>
    <s v="FIJA"/>
    <m/>
    <n v="10296339.248849319"/>
    <n v="43388957.723013714"/>
    <n v="21679.62980000001"/>
    <n v="9.4986301369863018"/>
    <n v="40.027397260273972"/>
    <n v="0.02"/>
    <s v="BID"/>
    <x v="21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19"/>
    <n v="0"/>
    <n v="0"/>
    <n v="0"/>
    <n v="0"/>
    <n v="1.862645149230957E-9"/>
    <n v="0"/>
    <n v="4752923.7400000338"/>
    <n v="4752923.74"/>
    <n v="-3.3527612686157227E-8"/>
    <s v=" "/>
    <d v="1994-04-09T00:00:00"/>
    <d v="2034-04-09T00:00:00"/>
    <n v="8079970.4000000004"/>
    <n v="8079970.4000000004"/>
    <n v="9.6958904109589046"/>
    <n v="40.027397260273972"/>
    <n v="0.02"/>
    <n v="0.02"/>
    <n v="0"/>
    <n v="0.02"/>
    <s v="FIJA"/>
    <m/>
    <n v="46083827.714685261"/>
    <n v="190247166.68876848"/>
    <n v="95058.47480000068"/>
    <n v="9.6958904109589046"/>
    <n v="40.027397260273972"/>
    <n v="0.02"/>
    <s v="BID"/>
    <x v="21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674"/>
    <n v="0"/>
    <n v="203620.31"/>
    <n v="42515.47"/>
    <n v="0"/>
    <n v="-1.862645149230957E-9"/>
    <n v="0"/>
    <n v="4072406.1499999654"/>
    <n v="4072406.15"/>
    <n v="3.4458935260772705E-8"/>
    <s v=" "/>
    <d v="1994-07-26T00:00:00"/>
    <d v="2034-07-26T00:00:00"/>
    <n v="6923090.4900000002"/>
    <n v="6923090.4900000002"/>
    <n v="9.9917808219178088"/>
    <n v="40.027397260273972"/>
    <n v="0.02"/>
    <n v="0.02"/>
    <n v="0"/>
    <n v="0.02"/>
    <s v="FIJA"/>
    <m/>
    <n v="40690589.668629795"/>
    <n v="163007818.7712315"/>
    <n v="81448.122999999308"/>
    <n v="9.9917808219178088"/>
    <n v="40.027397260273972"/>
    <n v="0.02"/>
    <s v="BID"/>
    <x v="2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208219178082192"/>
    <n v="40.027397260273972"/>
    <n v="0.02"/>
    <n v="0.02"/>
    <n v="0"/>
    <n v="0.02"/>
    <s v="FIJA"/>
    <m/>
    <n v="51731656.499342464"/>
    <n v="202844740.05780822"/>
    <n v="101352.95019999999"/>
    <n v="10.208219178082192"/>
    <n v="40.027397260273972"/>
    <n v="0.02"/>
    <s v="BID"/>
    <x v="21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227397260273973"/>
    <n v="40.027397260273972"/>
    <n v="0.02"/>
    <n v="0.02"/>
    <n v="0"/>
    <n v="0.02"/>
    <s v="FIJA"/>
    <m/>
    <n v="53637287.671232879"/>
    <n v="150903287.67123288"/>
    <n v="75400"/>
    <n v="14.227397260273973"/>
    <n v="40.027397260273972"/>
    <n v="0.02"/>
    <s v="BID"/>
    <x v="21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15"/>
    <n v="0"/>
    <n v="0"/>
    <n v="0"/>
    <n v="0"/>
    <n v="-4.6566128730773926E-10"/>
    <n v="0"/>
    <n v="2077207.069999991"/>
    <n v="2077207.07"/>
    <n v="9.0803951025009155E-9"/>
    <s v=" "/>
    <d v="2006-12-07T00:00:00"/>
    <d v="2031-12-07T00:00:00"/>
    <n v="6588000"/>
    <n v="6063747.96"/>
    <n v="7.3561643835616435"/>
    <n v="25.016438356164382"/>
    <n v="5.1299999999999998E-2"/>
    <n v="5.1299999999999998E-2"/>
    <n v="0"/>
    <n v="3.9699999999999999E-2"/>
    <s v="LIBOR (3 meses) ajustada"/>
    <n v="8.0000000000000002E-3"/>
    <n v="15280276.665616371"/>
    <n v="51964322.619643606"/>
    <n v="106560.72269099954"/>
    <n v="7.3561643835616435"/>
    <n v="25.016438356164382"/>
    <n v="5.1299999999999998E-2"/>
    <s v="BID"/>
    <x v="21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1120997.8600000001"/>
    <n v="0"/>
    <n v="0"/>
    <n v="0"/>
    <n v="0"/>
    <n v="0"/>
    <n v="19457484.189999998"/>
    <n v="19457484.190000001"/>
    <n v="3.7252902984619141E-9"/>
    <s v=" "/>
    <d v="2020-02-24T00:00:00"/>
    <d v="2045-02-15T00:00:00"/>
    <n v="27500000"/>
    <n v="27500000"/>
    <n v="20.55890410958904"/>
    <n v="24.994520547945207"/>
    <n v="6.6585099999999994E-2"/>
    <n v="6.6589999999999996E-2"/>
    <n v="-4.9000000000021249E-6"/>
    <n v="2.5399999999999999E-2"/>
    <s v="SOFR (MAS MARGEN)"/>
    <n v="1.2E-2"/>
    <n v="400024551.67605472"/>
    <n v="486330488.39827394"/>
    <n v="1295578.5305395687"/>
    <n v="20.55890410958904"/>
    <n v="24.994520547945207"/>
    <n v="6.6585099999999994E-2"/>
    <s v="BID"/>
    <x v="21"/>
    <n v="0"/>
    <n v="0"/>
    <n v="0"/>
    <n v="0"/>
    <n v="0"/>
    <n v="0"/>
    <n v="0"/>
    <n v="0"/>
    <n v="0"/>
    <n v="0"/>
    <n v="0"/>
    <n v="0"/>
    <n v="486437.1"/>
    <n v="0"/>
    <n v="0"/>
    <n v="0"/>
    <n v="0"/>
    <n v="0"/>
    <n v="486437.1"/>
    <n v="486437.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03"/>
    <n v="0"/>
    <n v="0"/>
    <n v="0"/>
    <n v="0"/>
    <n v="5.5879354476928711E-9"/>
    <n v="0"/>
    <n v="11456843.410000108"/>
    <n v="11456843.41"/>
    <n v="-1.0803341865539551E-7"/>
    <s v=" "/>
    <d v="2007-12-12T00:00:00"/>
    <d v="2027-12-12T00:00:00"/>
    <n v="62250000"/>
    <n v="62188291.189999998"/>
    <n v="3.3671232876712329"/>
    <n v="20.013698630136986"/>
    <n v="5.3900000000000003E-2"/>
    <n v="5.3899999999999997E-2"/>
    <n v="0"/>
    <n v="5.4900000000000004E-2"/>
    <s v="FIJA"/>
    <m/>
    <n v="38576604.249014065"/>
    <n v="229293811.26041311"/>
    <n v="617523.85979900591"/>
    <n v="3.3671232876712329"/>
    <n v="20.013698630136986"/>
    <n v="5.3900000000000003E-2"/>
    <s v="BID"/>
    <x v="21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556164383561644"/>
    <n v="23.564383561643837"/>
    <n v="7.0800000000000002E-2"/>
    <n v="7.0599999999999996E-2"/>
    <n v="2.0000000000000573E-4"/>
    <n v="1.5100000000000001E-2"/>
    <s v="SOFR 6 MESES"/>
    <n v="1.7299999999999999E-2"/>
    <n v="4595698630.1369867"/>
    <n v="5537630136.9863014"/>
    <n v="16638000"/>
    <n v="19.556164383561647"/>
    <n v="23.564383561643837"/>
    <n v="7.0800000000000002E-2"/>
    <s v="BIRF"/>
    <x v="22"/>
    <n v="0"/>
    <n v="0"/>
    <n v="0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3753424657534246"/>
    <n v="18.671232876712327"/>
    <n v="4.3999999999999997E-2"/>
    <n v="2.35E-2"/>
    <n v="2.0499999999999997E-2"/>
    <n v="2.5099999999999997E-2"/>
    <s v="FIJA"/>
    <m/>
    <n v="6106973.9824109571"/>
    <n v="48003492.145479433"/>
    <n v="113123.41655999997"/>
    <n v="2.3753424657534246"/>
    <n v="18.671232876712327"/>
    <n v="4.3999999999999997E-2"/>
    <s v="BIRF"/>
    <x v="22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556164383561644"/>
    <n v="29.282191780821918"/>
    <n v="6.4899999999999999E-2"/>
    <n v="6.4699999999999994E-2"/>
    <n v="2.0000000000000573E-4"/>
    <n v="1.04E-2"/>
    <s v="SOFR (6 meses)"/>
    <n v="1.14E-2"/>
    <n v="3798950276.7558632"/>
    <n v="5994859081.3475075"/>
    <n v="13286790.732457001"/>
    <n v="18.556164383561644"/>
    <n v="29.282191780821918"/>
    <n v="6.48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63013698630137"/>
    <n v="19.304109589041097"/>
    <n v="6.9800000000000001E-2"/>
    <n v="6.9699999999999998E-2"/>
    <n v="1.0000000000000286E-4"/>
    <n v="1.3899999999999999E-2"/>
    <s v="SOFR 6 MESES"/>
    <n v="1.6299999999999999E-2"/>
    <n v="3100510719.7383561"/>
    <n v="4391195684.6786852"/>
    <n v="15877730.976235999"/>
    <n v="13.63013698630137"/>
    <n v="19.304109589041097"/>
    <n v="6.98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54"/>
    <n v="0"/>
    <n v="0"/>
    <n v="0"/>
    <n v="0"/>
    <n v="2.9802322387695313E-8"/>
    <n v="0"/>
    <n v="102500000.00000057"/>
    <n v="102500000"/>
    <n v="-5.6624412536621094E-7"/>
    <s v=" "/>
    <d v="2015-06-29T00:00:00"/>
    <d v="2050-03-01T00:00:00"/>
    <n v="102500000"/>
    <n v="102500000"/>
    <n v="25.6"/>
    <n v="34.695890410958903"/>
    <n v="6.7900000000000002E-2"/>
    <n v="6.7799999999999999E-2"/>
    <n v="1.0000000000000286E-4"/>
    <n v="1.2199999999999999E-2"/>
    <s v="SOFR (6 meses)"/>
    <n v="1.44E-2"/>
    <n v="2624000000.0000148"/>
    <n v="3556328767.1233072"/>
    <n v="6959750.0000000391"/>
    <n v="25.6"/>
    <n v="34.695890410958903"/>
    <n v="6.79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4829411.54000001"/>
    <n v="2520079.37"/>
    <n v="0"/>
    <n v="0"/>
    <n v="0"/>
    <n v="0"/>
    <n v="0"/>
    <n v="117349490.91000001"/>
    <n v="117349490.91"/>
    <n v="-1.4901161193847656E-8"/>
    <s v=" "/>
    <d v="2018-11-29T00:00:00"/>
    <d v="2053-03-01T00:00:00"/>
    <n v="233600000"/>
    <n v="233600000"/>
    <n v="28.602739726027398"/>
    <n v="34.276712328767125"/>
    <n v="6.7900000000000002E-2"/>
    <n v="6.7699999999999996E-2"/>
    <n v="2.0000000000000573E-4"/>
    <n v="1.2199999999999999E-2"/>
    <s v="SOFR (6 meses)"/>
    <n v="1.44E-2"/>
    <n v="3356516945.4805484"/>
    <n v="4022354741.8493433"/>
    <n v="7968030.4327890007"/>
    <n v="28.602739726027398"/>
    <n v="34.276712328767125"/>
    <n v="6.79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1131302.13999999"/>
    <n v="400000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638356164383563"/>
    <n v="29.668493150684931"/>
    <n v="7.3700000000000002E-2"/>
    <n v="7.3700000000000002E-2"/>
    <n v="0"/>
    <n v="1.8799999999999997E-2"/>
    <s v="SOFR 6 MESES"/>
    <n v="2.0299999999999999E-2"/>
    <n v="8503467945.6027946"/>
    <n v="10239525673.627562"/>
    <n v="25436176.967717998"/>
    <n v="24.638356164383563"/>
    <n v="29.668493150684931"/>
    <n v="7.37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0684931506849313"/>
    <n v="21.649315068493152"/>
    <n v="6.2799999999999995E-2"/>
    <n v="4.87E-2"/>
    <n v="1.4099999999999994E-2"/>
    <n v="4.87E-2"/>
    <s v="SOFR 6 MESES"/>
    <n v="9.2999999999999992E-3"/>
    <n v="2155890.4109589038"/>
    <n v="66030410.958904117"/>
    <n v="191539.99999999997"/>
    <n v="0.70684931506849302"/>
    <n v="21.649315068493152"/>
    <n v="6.2799999999999995E-2"/>
    <s v="BIRF"/>
    <x v="22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0684931506849313"/>
    <n v="21.649315068493152"/>
    <n v="6.2799999999999995E-2"/>
    <n v="4.87E-2"/>
    <n v="1.4099999999999994E-2"/>
    <n v="4.87E-2"/>
    <s v="SOFR 6 MESES"/>
    <n v="9.2999999999999992E-3"/>
    <n v="2155890.4109589038"/>
    <n v="66030410.958904117"/>
    <n v="191539.99999999997"/>
    <n v="0.70684931506849302"/>
    <n v="21.649315068493152"/>
    <n v="6.2799999999999995E-2"/>
    <s v="BIRF"/>
    <x v="22"/>
    <n v="0"/>
    <n v="0"/>
    <n v="1565000"/>
    <n v="0"/>
    <n v="0"/>
    <n v="0"/>
    <n v="0"/>
    <n v="0"/>
    <n v="1485000"/>
    <n v="0"/>
    <n v="0"/>
    <n v="0"/>
    <n v="0"/>
    <n v="0"/>
    <n v="0"/>
    <n v="0"/>
    <n v="0"/>
    <n v="1565000"/>
    <n v="1485000"/>
    <n v="3050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34"/>
    <n v="0"/>
    <n v="0"/>
    <n v="0"/>
    <n v="0"/>
    <n v="7.4505805969238281E-9"/>
    <n v="0"/>
    <n v="34906196.180000141"/>
    <n v="34906196.18"/>
    <n v="-1.4156103134155273E-7"/>
    <s v=" "/>
    <d v="2015-10-09T00:00:00"/>
    <d v="2050-06-15T00:00:00"/>
    <n v="80000000"/>
    <n v="37854311.770000003"/>
    <n v="25.890410958904109"/>
    <n v="34.706849315068496"/>
    <n v="7.1800000000000003E-2"/>
    <n v="2.8199999999999999E-2"/>
    <n v="4.36E-2"/>
    <n v="2.8199999999999999E-2"/>
    <s v="SOFR 6 MESES"/>
    <n v="1.83E-2"/>
    <n v="903735764.11233246"/>
    <n v="1211484090.9814844"/>
    <n v="2506264.8857240104"/>
    <n v="25.890410958904109"/>
    <n v="34.706849315068496"/>
    <n v="7.18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221917808219178"/>
    <n v="29.734246575342464"/>
    <n v="7.3300000000000004E-2"/>
    <n v="7.3200000000000001E-2"/>
    <n v="1.0000000000000286E-4"/>
    <n v="1.8000000000000002E-2"/>
    <s v="SOFR 6 MESES"/>
    <n v="1.9800000000000002E-2"/>
    <n v="2462052648.4873972"/>
    <n v="3449607202.9478083"/>
    <n v="8503871.3637950011"/>
    <n v="21.221917808219178"/>
    <n v="29.734246575342464"/>
    <n v="7.33000000000000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561643835616437"/>
    <n v="34.841095890410962"/>
    <n v="7.4300000000000005E-2"/>
    <n v="7.4099999999999999E-2"/>
    <n v="2.0000000000000573E-4"/>
    <n v="1.8600000000000002E-2"/>
    <s v="SOFR 6 MESES"/>
    <n v="2.0799999999999999E-2"/>
    <n v="1403284467.6526027"/>
    <n v="1840698151.1230686"/>
    <n v="3925360.816968"/>
    <n v="26.561643835616437"/>
    <n v="34.841095890410962"/>
    <n v="7.43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30958904109589"/>
    <n v="34.920547945205477"/>
    <n v="7.4300000000000005E-2"/>
    <n v="7.4200000000000002E-2"/>
    <n v="1.0000000000000286E-4"/>
    <n v="4.9000000000000002E-2"/>
    <s v="SOFR 6 MESES"/>
    <n v="2.0799999999999999E-2"/>
    <n v="1321703413.5767672"/>
    <n v="1690051335.2176437"/>
    <n v="3595900.4539020001"/>
    <n v="27.30958904109589"/>
    <n v="34.920547945205477"/>
    <n v="7.43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852054794520548"/>
    <n v="29.978082191780821"/>
    <n v="7.3800000000000004E-2"/>
    <n v="7.3700000000000002E-2"/>
    <n v="1.0000000000000286E-4"/>
    <n v="1.8600000000000002E-2"/>
    <s v="SOFR 6 MESES"/>
    <n v="2.0299999999999999E-2"/>
    <n v="12426027397.260275"/>
    <n v="14989041095.890411"/>
    <n v="36900000"/>
    <n v="24.852054794520551"/>
    <n v="29.978082191780821"/>
    <n v="7.38000000000000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638356164383563"/>
    <n v="27.964383561643835"/>
    <n v="7.3800000000000004E-2"/>
    <n v="7.3700000000000002E-2"/>
    <n v="1.0000000000000286E-4"/>
    <n v="2.7799999999999998E-2"/>
    <s v="SOFR 6 MESES"/>
    <n v="2.0299999999999999E-2"/>
    <n v="411867342.64109594"/>
    <n v="487242694.29041094"/>
    <n v="1285868.1744000001"/>
    <n v="23.638356164383563"/>
    <n v="27.964383561643835"/>
    <n v="7.38000000000000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767123287671232"/>
    <n v="28"/>
    <n v="7.3800000000000004E-2"/>
    <n v="7.3700000000000002E-2"/>
    <n v="1.0000000000000286E-4"/>
    <n v="2.7000000000000003E-2"/>
    <s v="SOFR 6 MESES"/>
    <n v="2.0299999999999999E-2"/>
    <n v="11883561643.835617"/>
    <n v="14000000000"/>
    <n v="36900000"/>
    <n v="23.767123287671232"/>
    <n v="28"/>
    <n v="7.380000000000000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2958904109589042"/>
    <n v="10.975342465753425"/>
    <n v="6.5799999999999997E-2"/>
    <n v="6.5700000000000008E-2"/>
    <n v="9.9999999999988987E-5"/>
    <n v="0.01"/>
    <s v="SOFR 6 MESES"/>
    <n v="1.23E-2"/>
    <n v="3647945205.4794521"/>
    <n v="5487671232.8767128"/>
    <n v="32900000"/>
    <n v="7.2958904109589042"/>
    <n v="10.975342465753426"/>
    <n v="6.5799999999999997E-2"/>
    <s v="BIRF"/>
    <x v="22"/>
    <n v="0"/>
    <n v="0"/>
    <n v="0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93"/>
    <n v="0"/>
    <n v="0"/>
    <n v="0"/>
    <n v="0"/>
    <n v="-5.9604644775390625E-8"/>
    <n v="0"/>
    <n v="147142638.61999887"/>
    <n v="147142638.62"/>
    <n v="1.1324882507324219E-6"/>
    <s v=" "/>
    <d v="2021-04-26T00:00:00"/>
    <d v="2039-03-15T00:00:00"/>
    <n v="150000000"/>
    <n v="150000000"/>
    <n v="14.63013698630137"/>
    <n v="17.895890410958906"/>
    <n v="6.54E-2"/>
    <n v="6.5299999999999997E-2"/>
    <n v="1.0000000000000286E-4"/>
    <n v="0.01"/>
    <s v="SOFR (6 meses)"/>
    <n v="1.1900000000000001E-2"/>
    <n v="2152716959.5364218"/>
    <n v="2633248535.5228295"/>
    <n v="9623128.565747926"/>
    <n v="14.63013698630137"/>
    <n v="17.895890410958906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3.479999945"/>
    <n v="584028.64"/>
    <n v="0"/>
    <n v="0"/>
    <n v="0"/>
    <n v="0"/>
    <n v="0"/>
    <n v="26833112.119999945"/>
    <n v="26833112.120000001"/>
    <n v="5.5879354476928711E-8"/>
    <s v=" "/>
    <d v="2016-12-22T00:00:00"/>
    <d v="2040-08-15T00:00:00"/>
    <n v="52500000"/>
    <n v="52500000"/>
    <n v="16.052054794520547"/>
    <n v="23.663013698630138"/>
    <n v="7.0800000000000002E-2"/>
    <n v="7.0599999999999996E-2"/>
    <n v="2.0000000000000573E-4"/>
    <n v="1.5100000000000001E-2"/>
    <s v="SOFR 6 MESES"/>
    <n v="1.7299999999999999E-2"/>
    <n v="430726586.05775255"/>
    <n v="634952299.67243707"/>
    <n v="1899784.3380959961"/>
    <n v="16.052054794520547"/>
    <n v="23.663013698630138"/>
    <n v="7.0800000000000002E-2"/>
    <s v="BIRF"/>
    <x v="22"/>
    <n v="813124.6"/>
    <n v="0"/>
    <n v="0"/>
    <n v="0"/>
    <n v="0"/>
    <n v="0"/>
    <n v="813124.6"/>
    <n v="0"/>
    <n v="0"/>
    <n v="0"/>
    <n v="0"/>
    <n v="0"/>
    <n v="813124.6"/>
    <n v="0"/>
    <n v="0"/>
    <n v="0"/>
    <n v="0"/>
    <n v="813124.6"/>
    <n v="1626249.2"/>
    <n v="2439373.7999999998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487"/>
    <n v="0"/>
    <n v="0"/>
    <n v="0"/>
    <n v="0"/>
    <n v="-2.9802322387695313E-8"/>
    <n v="0"/>
    <n v="80295236.959999457"/>
    <n v="80295236.959999993"/>
    <n v="5.3644180297851563E-7"/>
    <s v=" "/>
    <d v="2013-11-20T00:00:00"/>
    <d v="2043-02-15T00:00:00"/>
    <n v="100000000"/>
    <n v="100000000"/>
    <n v="18.556164383561644"/>
    <n v="29.257534246575343"/>
    <n v="4.19E-2"/>
    <n v="3.9900000000000005E-2"/>
    <n v="1.9999999999999948E-3"/>
    <n v="2.8399999999999998E-2"/>
    <s v="FIJA"/>
    <m/>
    <n v="1489971616.2467844"/>
    <n v="2349240645.1940665"/>
    <n v="3364370.4286239771"/>
    <n v="18.556164383561644"/>
    <n v="29.257534246575347"/>
    <n v="4.19E-2"/>
    <s v="BIRF"/>
    <x v="22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336986301369864"/>
    <n v="15.010958904109589"/>
    <n v="7.6291999999999999E-2"/>
    <n v="7.6289999999999997E-2"/>
    <n v="2.0000000000020002E-6"/>
    <n v="2.06E-2"/>
    <s v="SOFR 6 MESES"/>
    <n v="2.2283000000000001E-2"/>
    <n v="310109589.04109591"/>
    <n v="450328767.12328768"/>
    <n v="2288760"/>
    <n v="10.336986301369864"/>
    <n v="15.010958904109589"/>
    <n v="7.6291999999999999E-2"/>
    <s v="CAF"/>
    <x v="23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04109589041096"/>
    <n v="15.010958904109589"/>
    <n v="7.6496999999999996E-2"/>
    <n v="7.6499999999999999E-2"/>
    <n v="-3.0000000000030003E-6"/>
    <n v="2.0080000000000001E-2"/>
    <s v="SOFR 6 MESES"/>
    <n v="2.2282999999999997E-2"/>
    <n v="421726027.39726031"/>
    <n v="630460273.97260273"/>
    <n v="3212874"/>
    <n v="10.04109589041096"/>
    <n v="15.010958904109589"/>
    <n v="7.6496999999999996E-2"/>
    <s v="CAF"/>
    <x v="23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6"/>
    <n v="0"/>
    <n v="0"/>
    <n v="0"/>
    <n v="0"/>
    <n v="-1.862645149230957E-9"/>
    <n v="0"/>
    <n v="8132641.9799999641"/>
    <n v="8132641.9800000004"/>
    <n v="3.6321580410003662E-8"/>
    <s v=" "/>
    <d v="2011-06-27T00:00:00"/>
    <d v="2026-06-28T00:00:00"/>
    <n v="48200000"/>
    <n v="48200000"/>
    <n v="1.9095890410958904"/>
    <n v="15.013698630136986"/>
    <n v="7.9549999999999996E-2"/>
    <n v="7.9549999999999996E-2"/>
    <n v="0"/>
    <n v="2.614E-2"/>
    <s v="SOFR 6 MESES"/>
    <n v="2.7782999999999999E-2"/>
    <n v="15530004.000164315"/>
    <n v="122101035.75452"/>
    <n v="646951.66950899712"/>
    <n v="1.9095890410958904"/>
    <n v="15.013698630136986"/>
    <n v="7.9549999999999996E-2"/>
    <s v="CAF"/>
    <x v="23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68"/>
    <n v="0"/>
    <n v="0"/>
    <n v="0"/>
    <n v="0"/>
    <n v="-7.4505805969238281E-9"/>
    <n v="0"/>
    <n v="13031653.719999861"/>
    <n v="13031653.720000001"/>
    <n v="1.3969838619232178E-7"/>
    <s v=" "/>
    <d v="2014-03-18T00:00:00"/>
    <d v="2029-03-18T00:00:00"/>
    <n v="26000000"/>
    <n v="26000000"/>
    <n v="4.6328767123287671"/>
    <n v="15.010958904109589"/>
    <n v="8.5059999999999997E-2"/>
    <n v="8.5059999999999997E-2"/>
    <n v="0"/>
    <n v="2.8580000000000001E-2"/>
    <s v="SOFR 6 MESES"/>
    <n v="3.0282999999999997E-2"/>
    <n v="60374045.042519905"/>
    <n v="195617618.44350478"/>
    <n v="1108472.4654231882"/>
    <n v="4.6328767123287671"/>
    <n v="15.010958904109591"/>
    <n v="8.5059999999999997E-2"/>
    <s v="CAF"/>
    <x v="23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336986301369864"/>
    <n v="18.013698630136986"/>
    <n v="7.6698000000000002E-2"/>
    <n v="7.6700000000000004E-2"/>
    <n v="-2.0000000000020002E-6"/>
    <n v="2.1059999999999999E-2"/>
    <s v="Libor 6 Meses"/>
    <n v="1.8499999999999999E-2"/>
    <n v="972654694.29550695"/>
    <n v="1420209774.5931509"/>
    <n v="6046911.9378687609"/>
    <n v="12.336986301369864"/>
    <n v="18.013698630136986"/>
    <n v="7.6698000000000002E-2"/>
    <s v="CAF"/>
    <x v="23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336986301369864"/>
    <n v="18.013698630136986"/>
    <n v="7.6698000000000002E-2"/>
    <n v="7.6698000000000002E-2"/>
    <n v="0"/>
    <n v="1.61E-2"/>
    <s v="Libor 6 Meses"/>
    <n v="1.35E-2"/>
    <n v="473339895.21756166"/>
    <n v="691141419.28835618"/>
    <n v="2942714.0791560598"/>
    <n v="12.336986301369864"/>
    <n v="18.013698630136986"/>
    <n v="7.6698000000000002E-2"/>
    <s v="CAF"/>
    <x v="23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4166551.25"/>
    <n v="1207022.58"/>
    <n v="0"/>
    <n v="0"/>
    <n v="0"/>
    <n v="24999307.5"/>
    <n v="24999307.5"/>
    <n v="0"/>
    <s v=" "/>
    <d v="2012-07-03T00:00:00"/>
    <d v="2027-07-03T00:00:00"/>
    <n v="99997230"/>
    <n v="99997230"/>
    <n v="2.9232876712328766"/>
    <n v="15.008219178082191"/>
    <n v="8.1860000000000002E-2"/>
    <n v="8.1860000000000002E-2"/>
    <n v="0"/>
    <n v="2.86E-2"/>
    <s v="SOFR 6 MESES"/>
    <n v="3.0283000000000001E-2"/>
    <n v="73080167.404109582"/>
    <n v="375195086.26027393"/>
    <n v="2046443.31195"/>
    <n v="2.9232876712328766"/>
    <n v="15.008219178082189"/>
    <n v="8.1860000000000002E-2"/>
    <s v="CAF"/>
    <x v="23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240000751"/>
    <n v="0"/>
    <n v="0"/>
    <n v="0"/>
    <n v="0"/>
    <n v="3.0000042170286179E-3"/>
    <n v="0"/>
    <n v="5305142.4270000793"/>
    <n v="5305142.3669999996"/>
    <n v="-6.0000079683959484E-2"/>
    <s v=" "/>
    <d v="2014-11-25T00:00:00"/>
    <d v="2026-11-25T00:00:00"/>
    <n v="26715200"/>
    <n v="24837786.09"/>
    <n v="2.3205479452054796"/>
    <n v="12.008219178082191"/>
    <n v="7.8552999999999998E-2"/>
    <n v="7.8550000000000009E-2"/>
    <n v="2.9999999999891225E-6"/>
    <n v="2.3039999999999998E-2"/>
    <s v="Libor 6 Meses"/>
    <n v="2.0500000000000001E-2"/>
    <n v="12310837.357997445"/>
    <n v="63705313.03435985"/>
    <n v="416734.85306813719"/>
    <n v="2.3205479452054796"/>
    <n v="12.008219178082191"/>
    <n v="7.8552999999999998E-2"/>
    <s v="CAF"/>
    <x v="23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397260273972602"/>
    <n v="18.013698630136986"/>
    <n v="7.4796000000000001E-2"/>
    <n v="7.4800000000000005E-2"/>
    <n v="-4.0000000000040004E-6"/>
    <n v="2.06E-2"/>
    <s v="SOFR 6 MESES"/>
    <n v="2.2283000000000001E-2"/>
    <n v="5733076.4597260272"/>
    <n v="7708584.4013698632"/>
    <n v="32007.378979920002"/>
    <n v="13.397260273972602"/>
    <n v="18.013698630136986"/>
    <n v="7.4796000000000001E-2"/>
    <s v="CAF"/>
    <x v="23"/>
    <n v="0"/>
    <n v="0"/>
    <n v="0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3726027397260268"/>
    <n v="15.010958904109589"/>
    <n v="7.5203999999999993E-2"/>
    <n v="7.5199999999999989E-2"/>
    <n v="4.0000000000040004E-6"/>
    <n v="2.0449999999999999E-2"/>
    <s v="SOFR 6 MESES"/>
    <n v="2.2283000000000001E-2"/>
    <n v="1558195205.4794519"/>
    <n v="2495571917.8082194"/>
    <n v="12502664.999999998"/>
    <n v="9.3726027397260268"/>
    <n v="15.010958904109591"/>
    <n v="7.5203999999999993E-2"/>
    <s v="CAF"/>
    <x v="23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1260273972602741"/>
    <n v="12.008219178082191"/>
    <n v="7.6494999999999994E-2"/>
    <n v="7.6499999999999999E-2"/>
    <n v="-5.0000000000050004E-6"/>
    <n v="1.9429999999999999E-2"/>
    <s v="SOFR 6 MESES"/>
    <n v="2.2783000000000001E-2"/>
    <n v="597287671.23287678"/>
    <n v="1170801369.8630137"/>
    <n v="7458262.4999999991"/>
    <n v="6.126027397260275"/>
    <n v="12.008219178082193"/>
    <n v="7.6494999999999994E-2"/>
    <s v="CAF"/>
    <x v="23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676712328767124"/>
    <n v="18.021917808219179"/>
    <n v="7.7492000000000005E-2"/>
    <n v="7.7490000000000003E-2"/>
    <n v="2.0000000000020002E-6"/>
    <n v="2.0569999999999998E-2"/>
    <s v="SOFR 6 MESES"/>
    <n v="2.2783000000000001E-2"/>
    <n v="1266550219.416137"/>
    <n v="1800598085.8697534"/>
    <n v="7742347.3103724401"/>
    <n v="12.676712328767124"/>
    <n v="18.021917808219179"/>
    <n v="7.7492000000000005E-2"/>
    <s v="CAF"/>
    <x v="23"/>
    <n v="0"/>
    <n v="0"/>
    <n v="3842752.66"/>
    <n v="0"/>
    <n v="0"/>
    <n v="0"/>
    <n v="0"/>
    <n v="0"/>
    <n v="3842752.66"/>
    <n v="0"/>
    <n v="0"/>
    <n v="0"/>
    <n v="0"/>
    <n v="0"/>
    <n v="3842752.66"/>
    <n v="0"/>
    <n v="0"/>
    <n v="3842752.66"/>
    <n v="7685505.3200000003"/>
    <n v="11528257.98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8191780821917813"/>
    <n v="15.010958904109589"/>
    <n v="7.6085E-2"/>
    <n v="7.6090000000000005E-2"/>
    <n v="-5.0000000000050004E-6"/>
    <n v="2.0489999999999998E-2"/>
    <s v="SOFR 6 MESES"/>
    <n v="2.2282999999999997E-2"/>
    <n v="2454794520.5479455"/>
    <n v="3752739726.0273972"/>
    <n v="19021250"/>
    <n v="9.8191780821917813"/>
    <n v="15.010958904109589"/>
    <n v="7.6085E-2"/>
    <s v="CAF"/>
    <x v="23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452"/>
    <n v="0"/>
    <n v="0"/>
    <n v="0"/>
    <n v="0"/>
    <n v="-2.9802322387695313E-8"/>
    <n v="0"/>
    <n v="71117330.339999422"/>
    <n v="71117330.340000004"/>
    <n v="5.8114528656005859E-7"/>
    <s v=" "/>
    <d v="2019-11-18T00:00:00"/>
    <d v="2034-11-18T00:00:00"/>
    <n v="203000000"/>
    <n v="203000000"/>
    <n v="10.306849315068494"/>
    <n v="15.010958904109589"/>
    <n v="7.6674000000000006E-2"/>
    <n v="7.6670000000000002E-2"/>
    <n v="4.0000000000040004E-6"/>
    <n v="2.0560000000000002E-2"/>
    <s v="SOFR 6 MESES"/>
    <n v="2.2283000000000001E-2"/>
    <n v="732995607.50432289"/>
    <n v="1067539323.1037173"/>
    <n v="5452850.1864891164"/>
    <n v="10.306849315068494"/>
    <n v="15.010958904109589"/>
    <n v="7.6674000000000006E-2"/>
    <s v="CAF"/>
    <x v="23"/>
    <n v="0"/>
    <n v="0"/>
    <n v="0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830136986301369"/>
    <n v="16.010958904109589"/>
    <n v="7.6198000000000002E-2"/>
    <n v="7.6200000000000004E-2"/>
    <n v="-2.0000000000020002E-6"/>
    <n v="1.1599999999999999E-2"/>
    <s v="SOFR 6 MESES"/>
    <n v="1.3283E-2"/>
    <n v="128510052.63358903"/>
    <n v="189985516.7191233"/>
    <n v="904162.98546916002"/>
    <n v="10.830136986301369"/>
    <n v="16.010958904109589"/>
    <n v="7.6198000000000002E-2"/>
    <s v="CAF"/>
    <x v="23"/>
    <n v="0"/>
    <n v="0"/>
    <n v="0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7232876712328764"/>
    <n v="12.013698630136986"/>
    <n v="7.6424000000000006E-2"/>
    <n v="7.6420000000000002E-2"/>
    <n v="4.0000000000040004E-6"/>
    <n v="2.017E-2"/>
    <s v="SOFR 6 MESES"/>
    <n v="2.1783E-2"/>
    <n v="24203429.43761643"/>
    <n v="37648825.145068482"/>
    <n v="239499.41658007994"/>
    <n v="7.7232876712328764"/>
    <n v="12.013698630136986"/>
    <n v="7.6424000000000006E-2"/>
    <s v="CAF"/>
    <x v="23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772602739726027"/>
    <n v="20.013698630136986"/>
    <n v="7.6731999999999995E-2"/>
    <n v="7.6730000000000007E-2"/>
    <n v="1.9999999999881224E-6"/>
    <n v="2.06E-2"/>
    <s v="SOFR 6 MESES"/>
    <n v="2.2282999999999997E-2"/>
    <n v="5520410958.90411"/>
    <n v="7004794520.547945"/>
    <n v="26856199.999999996"/>
    <n v="15.772602739726029"/>
    <n v="20.013698630136986"/>
    <n v="7.6731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5555555.5499999998"/>
    <n v="4707699.63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983561643835616"/>
    <n v="15.008219178082191"/>
    <n v="7.3875999999999997E-2"/>
    <n v="7.3680000000000009E-2"/>
    <n v="1.9599999999998785E-4"/>
    <n v="2.035E-2"/>
    <s v="SOFR 6 MESES"/>
    <n v="2.2283000000000001E-2"/>
    <n v="1342435312.3294518"/>
    <n v="1834337899.9602737"/>
    <n v="9029288.8909409977"/>
    <n v="10.983561643835616"/>
    <n v="15.008219178082191"/>
    <n v="7.3875999999999997E-2"/>
    <s v="CAF"/>
    <x v="23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35068493150685"/>
    <n v="15.008219178082191"/>
    <n v="7.5616000000000003E-2"/>
    <n v="7.5620000000000007E-2"/>
    <n v="-4.0000000000040004E-6"/>
    <n v="2.06E-2"/>
    <s v="SOFR 6 MESES"/>
    <n v="2.2283000000000001E-2"/>
    <n v="1336764951.6950135"/>
    <n v="1767511080.2281642"/>
    <n v="8905261.5941081587"/>
    <n v="11.350684931506848"/>
    <n v="15.008219178082191"/>
    <n v="7.5615999999999989E-2"/>
    <s v="CAF"/>
    <x v="23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18082191780821918"/>
    <n v="18.013698630136986"/>
    <n v="7.5639999999999999E-2"/>
    <n v="7.5639999999999999E-2"/>
    <n v="0"/>
    <n v="1.9E-2"/>
    <s v="SOFR 6 MESES"/>
    <n v="2.0782999999999999E-2"/>
    <n v="1291585.141150685"/>
    <n v="128669277.31917807"/>
    <n v="540285.72012079996"/>
    <n v="0.18082191780821918"/>
    <n v="18.013698630136986"/>
    <n v="7.5639999999999999E-2"/>
    <s v="CAF"/>
    <x v="23"/>
    <n v="0"/>
    <n v="0"/>
    <n v="7142857.2199999997"/>
    <n v="0"/>
    <n v="0"/>
    <n v="0"/>
    <n v="0"/>
    <n v="0"/>
    <n v="0"/>
    <n v="0"/>
    <n v="0"/>
    <n v="0"/>
    <n v="0"/>
    <n v="0"/>
    <n v="0"/>
    <n v="0"/>
    <n v="0"/>
    <n v="7142857.2199999997"/>
    <n v="0"/>
    <n v="7142857.2199999997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20821917808219179"/>
    <n v="18.041095890410958"/>
    <n v="7.5181999999999999E-2"/>
    <n v="7.5179999999999997E-2"/>
    <n v="2.0000000000020002E-6"/>
    <n v="1.9630000000000002E-2"/>
    <s v="SOFR 6 MESES"/>
    <n v="2.0782999999999999E-2"/>
    <n v="1352718.2156712329"/>
    <n v="117205913.81835616"/>
    <n v="488427.92401403998"/>
    <n v="0.20821917808219179"/>
    <n v="18.041095890410958"/>
    <n v="7.5181999999999999E-2"/>
    <s v="CAF"/>
    <x v="23"/>
    <n v="0"/>
    <n v="0"/>
    <n v="6496607.2199999997"/>
    <n v="0"/>
    <n v="0"/>
    <n v="0"/>
    <n v="0"/>
    <n v="0"/>
    <n v="0"/>
    <n v="0"/>
    <n v="0"/>
    <n v="0"/>
    <n v="0"/>
    <n v="0"/>
    <n v="0"/>
    <n v="0"/>
    <n v="0"/>
    <n v="6496607.2199999997"/>
    <n v="0"/>
    <n v="6496607.2199999997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33"/>
    <n v="0"/>
    <n v="1450016.12"/>
    <n v="102819.51"/>
    <n v="0"/>
    <n v="1.862645149230957E-9"/>
    <n v="0"/>
    <n v="1450016.0300000347"/>
    <n v="1450016.03"/>
    <n v="-3.4691765904426575E-8"/>
    <s v=" "/>
    <d v="2007-01-12T00:00:00"/>
    <d v="2025-01-12T00:00:00"/>
    <n v="50000000"/>
    <n v="42614640.289999999"/>
    <n v="0.45205479452054792"/>
    <n v="18.013698630136986"/>
    <n v="7.0129999999999998E-2"/>
    <n v="7.0129999999999998E-2"/>
    <n v="0"/>
    <n v="1.6500000000000001E-2"/>
    <s v="SOFR 6 MESES"/>
    <n v="1.8283000000000001E-2"/>
    <n v="655486.69849316636"/>
    <n v="26120151.773288295"/>
    <n v="101689.62418390243"/>
    <n v="0.45205479452054792"/>
    <n v="18.013698630136986"/>
    <n v="7.0129999999999998E-2"/>
    <s v="CAF"/>
    <x v="23"/>
    <n v="0"/>
    <n v="0"/>
    <n v="0"/>
    <n v="0"/>
    <n v="0"/>
    <n v="1450016.03"/>
    <n v="0"/>
    <n v="0"/>
    <n v="0"/>
    <n v="0"/>
    <n v="0"/>
    <n v="0"/>
    <n v="0"/>
    <n v="0"/>
    <n v="0"/>
    <n v="0"/>
    <n v="0"/>
    <n v="0"/>
    <n v="1450016.03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25205479452054796"/>
    <n v="18.016438356164382"/>
    <n v="6.9351999999999997E-2"/>
    <n v="1.9879999999999998E-2"/>
    <n v="4.9472000000000002E-2"/>
    <n v="1.9879999999999998E-2"/>
    <s v="SOFR 6 MESES"/>
    <n v="1.4783000000000001E-2"/>
    <n v="2475538.1701917807"/>
    <n v="176947163.12153423"/>
    <n v="681135.7169607199"/>
    <n v="0.25205479452054796"/>
    <n v="18.016438356164382"/>
    <n v="6.9351999999999997E-2"/>
    <s v="CAF"/>
    <x v="23"/>
    <n v="0"/>
    <n v="0"/>
    <n v="9821428.6070000008"/>
    <n v="0"/>
    <n v="0"/>
    <n v="0"/>
    <n v="0"/>
    <n v="0"/>
    <n v="0"/>
    <n v="0"/>
    <n v="0"/>
    <n v="0"/>
    <n v="0"/>
    <n v="0"/>
    <n v="0"/>
    <n v="0"/>
    <n v="0"/>
    <n v="9821428.6070000008"/>
    <n v="0"/>
    <n v="9821428.6070000008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3589041095890411"/>
    <n v="18.019178082191782"/>
    <n v="6.7798999999999998E-2"/>
    <n v="6.7799999999999999E-2"/>
    <n v="-1.0000000000010001E-6"/>
    <n v="1.363E-2"/>
    <s v="SOFR 6 MESES"/>
    <n v="1.4782999999999999E-2"/>
    <n v="26207436.35068493"/>
    <n v="347512719.51301372"/>
    <n v="1307552.1404357499"/>
    <n v="1.3589041095890411"/>
    <n v="18.019178082191782"/>
    <n v="6.7798999999999998E-2"/>
    <s v="CAF"/>
    <x v="23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3899999997"/>
    <n v="6428571.4299999997"/>
    <n v="12857142.82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732"/>
    <n v="0"/>
    <n v="0"/>
    <n v="0"/>
    <n v="0"/>
    <n v="-1.4901161193847656E-8"/>
    <n v="0"/>
    <n v="26785714.249999717"/>
    <n v="26785714.25"/>
    <n v="2.8312206268310547E-7"/>
    <s v=" "/>
    <d v="2007-12-09T00:00:00"/>
    <d v="2025-12-09T00:00:00"/>
    <n v="250000000"/>
    <n v="250000000"/>
    <n v="1.3589041095890411"/>
    <n v="18.013698630136986"/>
    <n v="6.7798999999999998E-2"/>
    <n v="6.7799999999999999E-2"/>
    <n v="-1.0000000000010001E-6"/>
    <n v="1.303E-2"/>
    <s v="SOFR 6 MESES"/>
    <n v="1.4782999999999999E-2"/>
    <n v="36399217.172602355"/>
    <n v="482509784.09246063"/>
    <n v="1816044.6404357308"/>
    <n v="1.3589041095890411"/>
    <n v="18.013698630136986"/>
    <n v="6.7798999999999998E-2"/>
    <s v="CAF"/>
    <x v="23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3900000006"/>
    <n v="8928571.4299999997"/>
    <n v="17857142.82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33"/>
    <n v="0"/>
    <n v="0"/>
    <n v="0"/>
    <n v="0"/>
    <n v="7.4505805969238281E-9"/>
    <n v="0"/>
    <n v="10860349.040000141"/>
    <n v="10860349.039999999"/>
    <n v="-1.4156103134155273E-7"/>
    <s v=" "/>
    <d v="2007-11-29T00:00:00"/>
    <d v="2025-11-29T00:00:00"/>
    <n v="100000000"/>
    <n v="100000000"/>
    <n v="1.3315068493150686"/>
    <n v="18.013698630136986"/>
    <n v="6.8792000000000006E-2"/>
    <n v="6.878999999999999E-2"/>
    <n v="2.000000000015878E-6"/>
    <n v="1.363E-2"/>
    <s v="SOFR 6 MESES"/>
    <n v="1.4782999999999999E-2"/>
    <n v="14460629.132712517"/>
    <n v="195635054.62466007"/>
    <n v="747105.13115968974"/>
    <n v="1.3315068493150686"/>
    <n v="18.013698630136986"/>
    <n v="6.8792000000000006E-2"/>
    <s v="CAF"/>
    <x v="23"/>
    <n v="0"/>
    <n v="0"/>
    <n v="0"/>
    <n v="3620116.28"/>
    <n v="0"/>
    <n v="0"/>
    <n v="0"/>
    <n v="0"/>
    <n v="0"/>
    <n v="3620116.28"/>
    <n v="0"/>
    <n v="0"/>
    <n v="0"/>
    <n v="0"/>
    <n v="0"/>
    <n v="3620116.48"/>
    <n v="0"/>
    <n v="3620116.28"/>
    <n v="7240232.7599999998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33"/>
    <n v="0"/>
    <n v="0"/>
    <n v="0"/>
    <n v="0"/>
    <n v="7.4505805969238281E-9"/>
    <n v="0"/>
    <n v="14031054.55000014"/>
    <n v="14031054.550000001"/>
    <n v="-1.3969838619232178E-7"/>
    <s v=" "/>
    <d v="2010-02-09T00:00:00"/>
    <d v="2025-11-29T00:00:00"/>
    <n v="100000000"/>
    <n v="100000000"/>
    <n v="1.3315068493150686"/>
    <n v="15.813698630136987"/>
    <n v="8.2558999999999994E-2"/>
    <n v="8.2560000000000008E-2"/>
    <n v="-1.0000000000148779E-6"/>
    <n v="2.6070000000000003E-2"/>
    <s v="SOFR 6 MESES"/>
    <n v="2.8282999999999999E-2"/>
    <n v="18682445.236438543"/>
    <n v="221882868.11671457"/>
    <n v="1158389.8325934615"/>
    <n v="1.3315068493150684"/>
    <n v="15.813698630136988"/>
    <n v="8.2558999999999994E-2"/>
    <s v="CAF"/>
    <x v="23"/>
    <n v="4166666.67"/>
    <n v="0"/>
    <n v="0"/>
    <n v="0"/>
    <n v="0"/>
    <n v="0"/>
    <n v="4166666.67"/>
    <n v="0"/>
    <n v="0"/>
    <n v="0"/>
    <n v="0"/>
    <n v="0"/>
    <n v="4166666.67"/>
    <n v="0"/>
    <n v="0"/>
    <n v="1531054.54"/>
    <n v="0"/>
    <n v="4166666.67"/>
    <n v="9864387.879999999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34"/>
    <n v="0"/>
    <n v="0"/>
    <n v="0"/>
    <n v="0"/>
    <n v="-1.4901161193847656E-8"/>
    <n v="0"/>
    <n v="42121554.559999719"/>
    <n v="42121554.560000002"/>
    <n v="2.8312206268310547E-7"/>
    <s v=" "/>
    <d v="2010-03-23T00:00:00"/>
    <d v="2028-03-23T00:00:00"/>
    <n v="255303921.38"/>
    <n v="146467528.34999999"/>
    <n v="3.6465753424657534"/>
    <n v="18.013698630136986"/>
    <n v="8.3011000000000001E-2"/>
    <n v="8.301E-2"/>
    <n v="1.0000000000010001E-6"/>
    <n v="2.6019999999999998E-2"/>
    <s v="SOFR 6 MESES"/>
    <n v="2.8282999999999999E-2"/>
    <n v="153599422.24482089"/>
    <n v="758764989.67670727"/>
    <n v="3496552.3655801369"/>
    <n v="3.6465753424657534"/>
    <n v="18.013698630136986"/>
    <n v="8.3011000000000001E-2"/>
    <s v="CAF"/>
    <x v="23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052"/>
    <n v="0"/>
    <n v="0"/>
    <n v="0"/>
    <n v="0"/>
    <n v="5.9604644775390625E-8"/>
    <n v="0"/>
    <n v="98957669.600001112"/>
    <n v="98957669.599999994"/>
    <n v="-1.1175870895385742E-6"/>
    <s v=" "/>
    <d v="2010-11-30T00:00:00"/>
    <d v="2028-11-30T00:00:00"/>
    <n v="300000000"/>
    <n v="300000000"/>
    <n v="4.3369863013698629"/>
    <n v="18.013698630136986"/>
    <n v="8.2226999999999995E-2"/>
    <n v="8.2230000000000011E-2"/>
    <n v="-3.0000000000168781E-6"/>
    <n v="2.6600000000000002E-2"/>
    <s v="SOFR 6 MESES"/>
    <n v="2.8282999999999999E-2"/>
    <n v="429178057.47068971"/>
    <n v="1782593637.3150885"/>
    <n v="8136992.2981992904"/>
    <n v="4.3369863013698629"/>
    <n v="18.013698630136986"/>
    <n v="8.2226999999999995E-2"/>
    <s v="CAF"/>
    <x v="23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912328767123288"/>
    <n v="18.019178082191782"/>
    <n v="8.0049999999999996E-2"/>
    <n v="8.005000000000001E-2"/>
    <n v="0"/>
    <n v="2.664E-2"/>
    <s v="SOFR 6 MESES"/>
    <n v="2.8282999999999999E-2"/>
    <n v="33414821.401123289"/>
    <n v="122570708.50819179"/>
    <n v="544519.02141849999"/>
    <n v="4.912328767123288"/>
    <n v="18.019178082191782"/>
    <n v="8.0049999999999996E-2"/>
    <s v="CAF"/>
    <x v="23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9013698630136986"/>
    <n v="15.008219178082191"/>
    <n v="7.9920000000000005E-2"/>
    <n v="7.9920000000000005E-2"/>
    <n v="0"/>
    <n v="2.614E-2"/>
    <s v="SOFR 6 MESES"/>
    <n v="2.7782999999999999E-2"/>
    <n v="60622104.601561658"/>
    <n v="313586297.45736992"/>
    <n v="1669872.7940616005"/>
    <n v="2.9013698630136986"/>
    <n v="15.008219178082191"/>
    <n v="7.9920000000000005E-2"/>
    <s v="CAF"/>
    <x v="23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0372681319713593E-9"/>
    <n v="0"/>
    <n v="0"/>
    <n v="0"/>
    <n v="0"/>
    <n v="1.1641532182693481E-10"/>
    <n v="0"/>
    <n v="2.1536834537982941E-9"/>
    <n v="0"/>
    <n v="-2.1536834537982941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09999352"/>
    <n v="0"/>
    <n v="0"/>
    <n v="0"/>
    <n v="0"/>
    <n v="9.9999643862247467E-4"/>
    <n v="0"/>
    <n v="1557122.0119999317"/>
    <n v="1557121.9920000001"/>
    <n v="-1.9999931566417217E-2"/>
    <s v=" "/>
    <d v="2012-10-05T00:00:00"/>
    <d v="2024-10-05T00:00:00"/>
    <n v="31000000"/>
    <n v="31000000"/>
    <n v="0.18082191780821918"/>
    <n v="12.008219178082191"/>
    <n v="8.4640000000000007E-2"/>
    <n v="8.4640000000000007E-2"/>
    <n v="0"/>
    <n v="2.801E-2"/>
    <s v="SOFR 6 MESES"/>
    <n v="2.9783E-2"/>
    <n v="281561.78847122053"/>
    <n v="18698262.407111507"/>
    <n v="131794.80709567422"/>
    <n v="0.18082191780821918"/>
    <n v="12.008219178082191"/>
    <n v="8.4640000000000007E-2"/>
    <s v="CAF"/>
    <x v="23"/>
    <n v="0"/>
    <n v="0"/>
    <n v="1557122.0249999999"/>
    <n v="0"/>
    <n v="0"/>
    <n v="0"/>
    <n v="0"/>
    <n v="0"/>
    <n v="0"/>
    <n v="0"/>
    <n v="0"/>
    <n v="0"/>
    <n v="0"/>
    <n v="0"/>
    <n v="0"/>
    <n v="0"/>
    <n v="0"/>
    <n v="1557122.0249999999"/>
    <n v="0"/>
    <n v="1557122.0249999999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1029998902"/>
    <n v="0"/>
    <n v="0"/>
    <n v="0"/>
    <n v="0"/>
    <n v="-3.0000060796737671E-3"/>
    <n v="0"/>
    <n v="7142857.0999998841"/>
    <n v="7142857.1600000001"/>
    <n v="6.0000116005539894E-2"/>
    <s v=" "/>
    <d v="2013-04-04T00:00:00"/>
    <d v="2025-04-04T00:00:00"/>
    <n v="75000000"/>
    <n v="75000000"/>
    <n v="0.67671232876712328"/>
    <n v="12.008219178082191"/>
    <n v="8.4308999999999995E-2"/>
    <n v="8.4309999999999996E-2"/>
    <n v="-1.0000000000010001E-6"/>
    <n v="3.4549999999999997E-2"/>
    <s v="SOFR 6 MESES"/>
    <n v="2.9783E-2"/>
    <n v="4833659.4621917028"/>
    <n v="85772993.614519149"/>
    <n v="602207.13924389018"/>
    <n v="0.67671232876712339"/>
    <n v="12.008219178082191"/>
    <n v="8.4308999999999995E-2"/>
    <s v="CAF"/>
    <x v="23"/>
    <n v="0"/>
    <n v="0"/>
    <n v="3571428.571"/>
    <n v="0"/>
    <n v="0"/>
    <n v="0"/>
    <n v="0"/>
    <n v="0"/>
    <n v="3571428.58"/>
    <n v="0"/>
    <n v="0"/>
    <n v="0"/>
    <n v="0"/>
    <n v="0"/>
    <n v="0"/>
    <n v="0"/>
    <n v="0"/>
    <n v="3571428.571"/>
    <n v="3571428.58"/>
    <n v="7142857.1510000005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481"/>
    <n v="0"/>
    <n v="0"/>
    <n v="0"/>
    <n v="0"/>
    <n v="-2.9802322387695313E-8"/>
    <n v="0"/>
    <n v="76142077.949999452"/>
    <n v="76142077.950000003"/>
    <n v="5.5134296417236328E-7"/>
    <s v=" "/>
    <d v="2013-12-03T00:00:00"/>
    <d v="2028-12-03T00:00:00"/>
    <n v="184093889.5"/>
    <n v="181750869.44"/>
    <n v="4.3452054794520549"/>
    <n v="15.010958904109589"/>
    <n v="8.3615999999999996E-2"/>
    <n v="8.362E-2"/>
    <n v="-4.0000000000040004E-6"/>
    <n v="2.8590000000000001E-2"/>
    <s v="SOFR 6 MESES"/>
    <n v="3.0283000000000001E-2"/>
    <n v="330852974.32520312"/>
    <n v="1142965602.9809506"/>
    <n v="6366695.9898671536"/>
    <n v="4.3452054794520549"/>
    <n v="15.010958904109588"/>
    <n v="8.3615999999999996E-2"/>
    <s v="CAF"/>
    <x v="23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3452054794520549"/>
    <n v="15.010958904109589"/>
    <n v="8.3615999999999996E-2"/>
    <n v="8.362E-2"/>
    <n v="-4.0000000000040004E-6"/>
    <n v="2.8590000000000001E-2"/>
    <s v="SOFR 6 MESES"/>
    <n v="3.0283000000000001E-2"/>
    <n v="163376202.0657534"/>
    <n v="564399880.90684927"/>
    <n v="3143893.787423999"/>
    <n v="4.3452054794520549"/>
    <n v="15.010958904109591"/>
    <n v="8.3615999999999996E-2"/>
    <s v="CAF"/>
    <x v="23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3041095890410963"/>
    <n v="15.010958904109589"/>
    <n v="7.9033000000000006E-2"/>
    <n v="7.9029999999999989E-2"/>
    <n v="3.0000000000168781E-6"/>
    <n v="2.349E-2"/>
    <s v="SOFR 6 MESES"/>
    <n v="2.5283E-2"/>
    <n v="291319188.83603287"/>
    <n v="824451361.38048756"/>
    <n v="4340752.9698949056"/>
    <n v="5.3041095890410963"/>
    <n v="15.010958904109589"/>
    <n v="7.9033000000000006E-2"/>
    <s v="CAF"/>
    <x v="23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3205479452054796"/>
    <n v="12.008219178082191"/>
    <n v="7.8552999999999998E-2"/>
    <n v="7.8550000000000009E-2"/>
    <n v="2.9999999999891225E-6"/>
    <n v="2.3039999999999998E-2"/>
    <s v="SOFR 6 MESES"/>
    <n v="2.4782999999999999E-2"/>
    <n v="89959908.77635619"/>
    <n v="465518630.65734255"/>
    <n v="3045237.9700706308"/>
    <n v="2.3205479452054796"/>
    <n v="12.008219178082191"/>
    <n v="7.8552999999999998E-2"/>
    <s v="CAF"/>
    <x v="23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39999399"/>
    <n v="0"/>
    <n v="0"/>
    <n v="0"/>
    <n v="0"/>
    <n v="4.9999654293060303E-3"/>
    <n v="0"/>
    <n v="92159937.244999364"/>
    <n v="92159937.144999996"/>
    <n v="-9.9999368190765381E-2"/>
    <s v=" "/>
    <d v="2014-12-05T00:00:00"/>
    <d v="2029-12-05T00:00:00"/>
    <n v="200725000.00099999"/>
    <n v="200725000.00099999"/>
    <n v="5.3506849315068497"/>
    <n v="15.010958904109589"/>
    <n v="7.8691999999999998E-2"/>
    <n v="7.8689999999999996E-2"/>
    <n v="2.0000000000020002E-6"/>
    <n v="2.3559999999999998E-2"/>
    <s v="SOFR 6 MESES"/>
    <n v="2.5283E-2"/>
    <n v="493118787.50543499"/>
    <n v="1383409030.5900042"/>
    <n v="7252249.7816834897"/>
    <n v="5.3506849315068497"/>
    <n v="15.010958904109589"/>
    <n v="7.8691999999999998E-2"/>
    <s v="CAF"/>
    <x v="23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9068493150684933"/>
    <n v="15.010958904109589"/>
    <n v="7.6420000000000002E-2"/>
    <n v="7.6420000000000002E-2"/>
    <n v="0"/>
    <n v="2.2639999999999997E-2"/>
    <s v="SOFR 6 MESES"/>
    <n v="2.4282999999999999E-2"/>
    <n v="620219178.08219182"/>
    <n v="1576150684.9315069"/>
    <n v="8024100"/>
    <n v="5.9068493150684933"/>
    <n v="15.010958904109589"/>
    <n v="7.6420000000000002E-2"/>
    <s v="CAF"/>
    <x v="23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14814814.810000001"/>
    <n v="7343683.9500000002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956164383561644"/>
    <n v="15.010958904109589"/>
    <n v="7.5840000000000005E-2"/>
    <n v="7.5839999999999991E-2"/>
    <n v="0"/>
    <n v="2.2480000000000003E-2"/>
    <s v="SOFR 6 MESES"/>
    <n v="2.4282999999999999E-2"/>
    <n v="1058873668.4997808"/>
    <n v="2668614917.0700545"/>
    <n v="13482666.670627199"/>
    <n v="5.956164383561644"/>
    <n v="15.010958904109589"/>
    <n v="7.5840000000000005E-2"/>
    <s v="CAF"/>
    <x v="23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9068493150684933"/>
    <n v="15.010958904109589"/>
    <n v="7.6420000000000002E-2"/>
    <n v="7.6420000000000002E-2"/>
    <n v="0"/>
    <n v="2.2639999999999997E-2"/>
    <s v="SOFR 6 MESES"/>
    <n v="2.4282999999999999E-2"/>
    <n v="118136986.06509586"/>
    <n v="300219177.48175335"/>
    <n v="1528399.9969431995"/>
    <n v="5.9068493150684933"/>
    <n v="15.010958904109589"/>
    <n v="7.6420000000000002E-2"/>
    <s v="CAF"/>
    <x v="23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525"/>
    <n v="0"/>
    <n v="0"/>
    <n v="0"/>
    <n v="0"/>
    <n v="2.9802322387695313E-8"/>
    <n v="0"/>
    <n v="57711012.700000554"/>
    <n v="57711012.700000003"/>
    <n v="-5.5134296417236328E-7"/>
    <s v=" "/>
    <d v="2016-09-23T00:00:00"/>
    <d v="2031-09-23T00:00:00"/>
    <n v="100000000"/>
    <n v="100000000"/>
    <n v="7.1506849315068495"/>
    <n v="15.008219178082191"/>
    <n v="7.9010999999999998E-2"/>
    <n v="7.9009999999999997E-2"/>
    <n v="1.0000000000010001E-6"/>
    <n v="2.2019999999999998E-2"/>
    <s v="SOFR 6 MESES"/>
    <n v="2.4282999999999999E-2"/>
    <n v="412673268.89589441"/>
    <n v="866139527.59069324"/>
    <n v="4559804.8244397435"/>
    <n v="7.1506849315068495"/>
    <n v="15.008219178082191"/>
    <n v="7.9010999999999998E-2"/>
    <s v="CAF"/>
    <x v="23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605"/>
    <n v="0"/>
    <n v="0"/>
    <n v="0"/>
    <n v="0"/>
    <n v="-2.2351741790771484E-8"/>
    <n v="0"/>
    <n v="35454545.429999582"/>
    <n v="35454545.43"/>
    <n v="4.1723251342773438E-7"/>
    <s v=" "/>
    <d v="2015-10-26T00:00:00"/>
    <d v="2030-10-26T00:00:00"/>
    <n v="60000000"/>
    <n v="60000000"/>
    <n v="6.2410958904109588"/>
    <n v="15.010958904109589"/>
    <n v="7.8738000000000002E-2"/>
    <n v="7.8739999999999991E-2"/>
    <n v="-1.9999999999881224E-6"/>
    <n v="2.2460000000000001E-2"/>
    <s v="SOFR 6 MESES"/>
    <n v="2.4282999999999999E-2"/>
    <n v="221275217.77955905"/>
    <n v="532206724.41361016"/>
    <n v="2791619.9980673073"/>
    <n v="6.2410958904109588"/>
    <n v="15.010958904109589"/>
    <n v="7.8738000000000002E-2"/>
    <s v="CAF"/>
    <x v="23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1260273972602741"/>
    <n v="10.008219178082191"/>
    <n v="7.6494999999999994E-2"/>
    <n v="7.6499999999999999E-2"/>
    <n v="-5.0000000000050004E-6"/>
    <n v="1.9429999999999999E-2"/>
    <s v="SOFR 6 MESES"/>
    <n v="2.1783E-2"/>
    <n v="113723630.1369863"/>
    <n v="275851541.0958904"/>
    <n v="2108393.4375"/>
    <n v="4.1260273972602741"/>
    <n v="10.008219178082191"/>
    <n v="7.6494999999999994E-2"/>
    <s v="CAF"/>
    <x v="23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734"/>
    <n v="0"/>
    <n v="0"/>
    <n v="0"/>
    <n v="0"/>
    <n v="-1.4901161193847656E-8"/>
    <n v="0"/>
    <n v="37753947.12999972"/>
    <n v="37753947.130000003"/>
    <n v="2.8312206268310547E-7"/>
    <s v=" "/>
    <d v="2020-12-04T00:00:00"/>
    <d v="2030-12-04T00:00:00"/>
    <n v="49000000"/>
    <n v="49000000"/>
    <n v="6.3479452054794523"/>
    <n v="10.005479452054795"/>
    <n v="7.5116000000000002E-2"/>
    <n v="7.5119999999999992E-2"/>
    <n v="-3.9999999999901226E-6"/>
    <n v="2.0059999999999998E-2"/>
    <s v="SOFR 6 MESES"/>
    <n v="2.1783E-2"/>
    <n v="239659987.67180645"/>
    <n v="377746342.24317527"/>
    <n v="2835925.492617059"/>
    <n v="6.3479452054794523"/>
    <n v="10.005479452054795"/>
    <n v="7.5116000000000002E-2"/>
    <s v="CAF"/>
    <x v="23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3068493150684932"/>
    <n v="9.9917808219178088"/>
    <n v="7.7533000000000005E-2"/>
    <n v="7.7530000000000002E-2"/>
    <n v="3.0000000000030003E-6"/>
    <n v="2.2069999999999999E-2"/>
    <s v="SOFR 6 MESES"/>
    <n v="2.3782999999999999E-2"/>
    <n v="12210056.506849315"/>
    <n v="93354457.19178082"/>
    <n v="724400.510625"/>
    <n v="1.3068493150684932"/>
    <n v="9.9917808219178088"/>
    <n v="7.7533000000000005E-2"/>
    <s v="CAF"/>
    <x v="23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29"/>
    <n v="0"/>
    <n v="0"/>
    <n v="0"/>
    <n v="0"/>
    <n v="7.4505805969238281E-9"/>
    <n v="0"/>
    <n v="18347661.130000137"/>
    <n v="18347661.129999999"/>
    <n v="-1.3783574104309082E-7"/>
    <s v=" "/>
    <d v="2014-10-21T00:00:00"/>
    <d v="2026-10-21T00:00:00"/>
    <n v="56500000"/>
    <n v="56500000"/>
    <n v="2.2246575342465755"/>
    <n v="12.008219178082191"/>
    <n v="8.2178000000000001E-2"/>
    <n v="8.2180000000000003E-2"/>
    <n v="-2.0000000000020002E-6"/>
    <n v="2.5539999999999997E-2"/>
    <s v="SOFR 6 MESES"/>
    <n v="2.7283000000000002E-2"/>
    <n v="40817262.568657845"/>
    <n v="220322736.25422081"/>
    <n v="1507774.0963411513"/>
    <n v="2.2246575342465755"/>
    <n v="12.008219178082191"/>
    <n v="8.2178000000000001E-2"/>
    <s v="CAF"/>
    <x v="23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2.797260273972602"/>
    <n v="17.865753424657534"/>
    <n v="1.44E-2"/>
    <n v="1.44E-2"/>
    <n v="0"/>
    <n v="1.2199999999999999E-2"/>
    <s v="T.FIDA"/>
    <m/>
    <n v="25059034.420520548"/>
    <n v="34983935.657506846"/>
    <n v="28197.449135999999"/>
    <n v="12.797260273972602"/>
    <n v="17.865753424657534"/>
    <n v="1.44E-2"/>
    <s v="FIDA"/>
    <x v="24"/>
    <n v="0"/>
    <n v="0"/>
    <n v="0"/>
    <n v="0"/>
    <n v="0"/>
    <n v="0"/>
    <n v="0"/>
    <n v="0"/>
    <n v="0"/>
    <n v="0"/>
    <n v="0"/>
    <n v="0"/>
    <n v="0"/>
    <n v="0"/>
    <n v="0"/>
    <n v="81590"/>
    <n v="0"/>
    <n v="0"/>
    <n v="81590"/>
    <n v="81590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124174.5580000002"/>
    <n v="0"/>
    <n v="0"/>
    <n v="0"/>
    <n v="0"/>
    <n v="86824.481999999844"/>
    <n v="0"/>
    <n v="8210999.04"/>
    <n v="8210999.04"/>
    <n v="0"/>
    <s v="OTRA MONEDA"/>
    <d v="2007-03-16T00:00:00"/>
    <d v="2044-11-15T00:00:00"/>
    <n v="14144823"/>
    <n v="12962161.161"/>
    <n v="20.306849315068494"/>
    <n v="37.695890410958903"/>
    <n v="7.4999999999999997E-3"/>
    <n v="7.4999999999999997E-3"/>
    <n v="0"/>
    <n v="7.4999999999999997E-3"/>
    <s v="T. FIDA"/>
    <m/>
    <n v="166739520.23145205"/>
    <n v="309520919.97632873"/>
    <n v="61582.4928"/>
    <n v="20.306849315068494"/>
    <n v="37.695890410958903"/>
    <n v="7.4999999999999997E-3"/>
    <s v="FIDA"/>
    <x v="24"/>
    <n v="0"/>
    <n v="0"/>
    <n v="0"/>
    <n v="200202.39199999999"/>
    <n v="0"/>
    <n v="0"/>
    <n v="0"/>
    <n v="0"/>
    <n v="0"/>
    <n v="200202.39199999999"/>
    <n v="0"/>
    <n v="0"/>
    <n v="0"/>
    <n v="0"/>
    <n v="0"/>
    <n v="200202.39199999999"/>
    <n v="0"/>
    <n v="200202.39199999999"/>
    <n v="400404.78399999999"/>
    <n v="600607.17599999998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72651.3910000001"/>
    <n v="0"/>
    <n v="0"/>
    <n v="0"/>
    <n v="0"/>
    <n v="17566.586999999825"/>
    <n v="0"/>
    <n v="1690217.9779999999"/>
    <n v="1690217.9779999999"/>
    <n v="0"/>
    <s v="OTRA MONEDA"/>
    <d v="2017-09-05T00:00:00"/>
    <d v="2035-11-15T00:00:00"/>
    <n v="16896937.5"/>
    <n v="1942635.13"/>
    <n v="11.298630136986301"/>
    <n v="18.205479452054796"/>
    <n v="4.8300000000000003E-2"/>
    <n v="4.8300000000000003E-2"/>
    <n v="0"/>
    <n v="1.0200000000000001E-2"/>
    <s v="T.FIDA"/>
    <m/>
    <n v="19097147.784306847"/>
    <n v="30771228.667972602"/>
    <n v="81637.528337399999"/>
    <n v="11.298630136986301"/>
    <n v="18.205479452054796"/>
    <n v="4.8300000000000003E-2"/>
    <s v="FIDA"/>
    <x v="24"/>
    <n v="0"/>
    <n v="0"/>
    <n v="0"/>
    <n v="0"/>
    <n v="0"/>
    <n v="0"/>
    <n v="0"/>
    <n v="0"/>
    <n v="0"/>
    <n v="70425.744999999995"/>
    <n v="0"/>
    <n v="0"/>
    <n v="0"/>
    <n v="0"/>
    <n v="0"/>
    <n v="70425.744999999995"/>
    <n v="0"/>
    <n v="0"/>
    <n v="140851.49"/>
    <n v="140851.49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38425.2350000001"/>
    <n v="0"/>
    <n v="0"/>
    <n v="0"/>
    <n v="0"/>
    <n v="19647.57399999979"/>
    <n v="0"/>
    <n v="1858072.8089999999"/>
    <n v="1858072.8089999999"/>
    <n v="0"/>
    <s v="OTRA MONEDA"/>
    <d v="2011-04-04T00:00:00"/>
    <d v="2029-11-15T00:00:00"/>
    <n v="7929673.5"/>
    <n v="7929673.5"/>
    <n v="5.2958904109589042"/>
    <n v="18.63013698630137"/>
    <n v="5.3699999999999998E-2"/>
    <n v="5.3699999999999998E-2"/>
    <n v="0"/>
    <n v="1.4199999999999999E-2"/>
    <s v="T.FIDA"/>
    <m/>
    <n v="9840149.9720465746"/>
    <n v="34616150.962191775"/>
    <n v="99778.509843299995"/>
    <n v="5.2958904109589042"/>
    <n v="18.63013698630137"/>
    <n v="5.3699999999999998E-2"/>
    <s v="FIDA"/>
    <x v="24"/>
    <n v="0"/>
    <n v="0"/>
    <n v="0"/>
    <n v="162935.07"/>
    <n v="0"/>
    <n v="0"/>
    <n v="0"/>
    <n v="0"/>
    <n v="0"/>
    <n v="162935.07"/>
    <n v="0"/>
    <n v="0"/>
    <n v="0"/>
    <n v="0"/>
    <n v="0"/>
    <n v="162935.07"/>
    <n v="0"/>
    <n v="162935.07"/>
    <n v="325870.14"/>
    <n v="488805.21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53670.44499999995"/>
    <n v="0"/>
    <n v="0"/>
    <n v="0"/>
    <n v="0"/>
    <n v="5917.173000000068"/>
    <n v="0"/>
    <n v="559587.61800000002"/>
    <n v="559587.61800000002"/>
    <n v="0"/>
    <s v="OTRA MONEDA"/>
    <d v="2011-04-04T00:00:00"/>
    <d v="2029-11-15T00:00:00"/>
    <n v="3786240.5"/>
    <n v="3786240.5"/>
    <n v="5.2958904109589042"/>
    <n v="18.63013698630137"/>
    <n v="5.3699999999999998E-2"/>
    <n v="5.3699999999999998E-2"/>
    <n v="0"/>
    <n v="1.4199999999999999E-2"/>
    <s v="T.FIDA"/>
    <m/>
    <n v="2963514.7002575346"/>
    <n v="10425193.979178082"/>
    <n v="30049.855086600001"/>
    <n v="5.2958904109589042"/>
    <n v="18.63013698630137"/>
    <n v="5.3699999999999998E-2"/>
    <s v="FIDA"/>
    <x v="24"/>
    <n v="0"/>
    <n v="0"/>
    <n v="0"/>
    <n v="48260.489000000001"/>
    <n v="0"/>
    <n v="0"/>
    <n v="0"/>
    <n v="0"/>
    <n v="0"/>
    <n v="48260.489000000001"/>
    <n v="0"/>
    <n v="0"/>
    <n v="0"/>
    <n v="0"/>
    <n v="0"/>
    <n v="48260.489000000001"/>
    <n v="0"/>
    <n v="48260.489000000001"/>
    <n v="96520.978000000003"/>
    <n v="144781.467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816680.5120000001"/>
    <n v="0"/>
    <n v="0"/>
    <n v="0"/>
    <n v="0"/>
    <n v="62163.888000000268"/>
    <n v="0"/>
    <n v="5878844.4000000004"/>
    <n v="5878844.4000000004"/>
    <n v="0"/>
    <s v="OTRA MONEDA"/>
    <d v="2012-05-30T00:00:00"/>
    <d v="2030-11-15T00:00:00"/>
    <n v="15359277.5"/>
    <n v="15359277.5"/>
    <n v="6.2958904109589042"/>
    <n v="18.473972602739725"/>
    <n v="5.3699999999999998E-2"/>
    <n v="5.3699999999999998E-2"/>
    <n v="0"/>
    <n v="1.4199999999999999E-2"/>
    <s v="T.FIDA"/>
    <m/>
    <n v="37012560.085479453"/>
    <n v="108605610.38136986"/>
    <n v="315693.94428"/>
    <n v="6.2958904109589042"/>
    <n v="18.473972602739725"/>
    <n v="5.3699999999999998E-2"/>
    <s v="FIDA"/>
    <x v="24"/>
    <n v="0"/>
    <n v="0"/>
    <n v="0"/>
    <n v="452022.61599999998"/>
    <n v="0"/>
    <n v="0"/>
    <n v="0"/>
    <n v="0"/>
    <n v="0"/>
    <n v="452022.61599999998"/>
    <n v="0"/>
    <n v="0"/>
    <n v="0"/>
    <n v="0"/>
    <n v="0"/>
    <n v="452022.61599999998"/>
    <n v="0"/>
    <n v="452022.61599999998"/>
    <n v="904045.23199999996"/>
    <n v="1356067.848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803738.9649999999"/>
    <n v="0"/>
    <n v="0"/>
    <n v="0"/>
    <n v="0"/>
    <n v="50450.021999999881"/>
    <n v="0"/>
    <n v="4854188.9869999997"/>
    <n v="4854188.9869999997"/>
    <n v="0"/>
    <s v="OTRA MONEDA"/>
    <d v="2012-05-30T00:00:00"/>
    <d v="2030-11-15T00:00:00"/>
    <n v="12699382.5"/>
    <n v="12699382.5"/>
    <n v="6.2958904109589042"/>
    <n v="18.473972602739725"/>
    <n v="4.8300000000000003E-2"/>
    <n v="4.8300000000000003E-2"/>
    <n v="0"/>
    <n v="1.0200000000000001E-2"/>
    <s v="T.FIDA"/>
    <m/>
    <n v="30561441.896235615"/>
    <n v="89676154.354358897"/>
    <n v="234457.3280721"/>
    <n v="6.2958904109589042"/>
    <n v="18.473972602739725"/>
    <n v="4.8300000000000003E-2"/>
    <s v="FIDA"/>
    <x v="24"/>
    <n v="0"/>
    <n v="0"/>
    <n v="0"/>
    <n v="373935.40500000003"/>
    <n v="0"/>
    <n v="0"/>
    <n v="0"/>
    <n v="0"/>
    <n v="0"/>
    <n v="373935.40500000003"/>
    <n v="0"/>
    <n v="0"/>
    <n v="0"/>
    <n v="0"/>
    <n v="0"/>
    <n v="373935.40500000003"/>
    <n v="0"/>
    <n v="373935.40500000003"/>
    <n v="747870.81"/>
    <n v="1121806.2150000001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065831689.9350004"/>
    <n v="0"/>
    <n v="0"/>
    <n v="0"/>
    <n v="0"/>
    <n v="64826610.06499958"/>
    <n v="0"/>
    <n v="6130658300"/>
    <n v="6130658300"/>
    <n v="0"/>
    <s v="OTRA MONEDA"/>
    <d v="2020-09-30T00:00:00"/>
    <d v="2033-01-31T00:00:00"/>
    <n v="6593773550"/>
    <n v="6593773550"/>
    <n v="8.5095890410958912"/>
    <n v="12.345205479452055"/>
    <n v="4.9928E-2"/>
    <n v="5.0140000000000004E-2"/>
    <n v="-2.1200000000000385E-4"/>
    <n v="1.0500000000000001E-2"/>
    <s v="T.VAR.FMI"/>
    <n v="0"/>
    <n v="52169382684.383568"/>
    <n v="75684236437.808228"/>
    <n v="306091507.6024"/>
    <n v="8.5095890410958912"/>
    <n v="12.345205479452057"/>
    <n v="4.9928E-2"/>
    <s v="FMI"/>
    <x v="25"/>
    <n v="0"/>
    <n v="0"/>
    <n v="0"/>
    <n v="0"/>
    <n v="0"/>
    <n v="0"/>
    <n v="0"/>
    <n v="0"/>
    <n v="220074913.324"/>
    <n v="0"/>
    <n v="157196366.662"/>
    <n v="0"/>
    <n v="0"/>
    <n v="0"/>
    <n v="220074913.324"/>
    <n v="0"/>
    <n v="157196366.662"/>
    <n v="0"/>
    <n v="754542559.97199988"/>
    <n v="754542559.97199988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08680514.05900002"/>
    <n v="0"/>
    <n v="0"/>
    <n v="0"/>
    <n v="0"/>
    <n v="3298922.9409999847"/>
    <n v="0"/>
    <n v="311979437"/>
    <n v="311979437"/>
    <n v="0"/>
    <s v="OTRA MONEDA"/>
    <d v="2020-05-02T00:00:00"/>
    <d v="2025-07-31T00:00:00"/>
    <n v="671093269"/>
    <n v="671093269"/>
    <n v="1"/>
    <n v="5.2493150684931509"/>
    <n v="4.9928E-2"/>
    <n v="5.0140000000000004E-2"/>
    <n v="-2.1200000000000385E-4"/>
    <n v="1.0500000000000001E-2"/>
    <s v="T.VAR.FMI"/>
    <n v="0"/>
    <n v="311979437"/>
    <n v="1637678359.7041097"/>
    <n v="15576509.330536"/>
    <n v="1"/>
    <n v="5.2493150684931509"/>
    <n v="4.9928E-2"/>
    <s v="FMI"/>
    <x v="25"/>
    <n v="77994859.25"/>
    <n v="0"/>
    <n v="0"/>
    <n v="77994859.25"/>
    <n v="0"/>
    <n v="0"/>
    <n v="77994859.25"/>
    <n v="0"/>
    <n v="0"/>
    <n v="77994859.25"/>
    <n v="0"/>
    <n v="0"/>
    <n v="0"/>
    <n v="0"/>
    <n v="0"/>
    <n v="0"/>
    <n v="0"/>
    <n v="155989718.5"/>
    <n v="155989718.5"/>
    <n v="311979437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47644843.8139999"/>
    <n v="0"/>
    <n v="0"/>
    <n v="0"/>
    <n v="0"/>
    <n v="12265082.282000065"/>
    <n v="0"/>
    <n v="1159909926.096"/>
    <n v="1159909926.096"/>
    <n v="0"/>
    <s v="OTRA MONEDA"/>
    <d v="2019-03-11T00:00:00"/>
    <d v="2030-01-31T00:00:00"/>
    <n v="4336316950"/>
    <n v="1445415170.5"/>
    <n v="5.506849315068493"/>
    <n v="10.901369863013699"/>
    <n v="4.9928E-2"/>
    <n v="5.0140000000000004E-2"/>
    <n v="-2.1200000000000385E-4"/>
    <n v="1.0500000000000001E-2"/>
    <s v="T.VAR.FMI"/>
    <n v="0"/>
    <n v="6387449182.0629034"/>
    <n v="12644607112.153379"/>
    <n v="57911982.790121086"/>
    <n v="5.506849315068493"/>
    <n v="10.901369863013699"/>
    <n v="4.9928E-2"/>
    <s v="FMI"/>
    <x v="25"/>
    <n v="0"/>
    <n v="51996572.838"/>
    <n v="0"/>
    <n v="0"/>
    <n v="59994767.811999999"/>
    <n v="0"/>
    <n v="0"/>
    <n v="51996572.838"/>
    <n v="0"/>
    <n v="0"/>
    <n v="59994767.811999999"/>
    <n v="0"/>
    <n v="0"/>
    <n v="51996572.838"/>
    <n v="0"/>
    <n v="0"/>
    <n v="59994770.471999995"/>
    <n v="111991340.65000001"/>
    <n v="223982683.96000001"/>
    <n v="335974024.61000001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043835616438356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9000000"/>
    <n v="8047500"/>
    <n v="1054347.3700000001"/>
    <n v="0"/>
    <n v="0"/>
    <n v="213000000"/>
    <n v="213000000"/>
    <n v="0"/>
    <s v=" "/>
    <d v="2020-01-30T00:00:00"/>
    <d v="2035-01-30T00:00:00"/>
    <n v="400000000"/>
    <n v="400000000"/>
    <n v="10.506849315068493"/>
    <n v="15.010958904109589"/>
    <n v="7.2499999999999995E-2"/>
    <n v="7.2499999999999995E-2"/>
    <n v="0"/>
    <n v="7.2499999999999995E-2"/>
    <s v="FIJA"/>
    <m/>
    <n v="2237958904.1095891"/>
    <n v="3197334246.5753427"/>
    <n v="15442499.999999998"/>
    <n v="10.506849315068493"/>
    <n v="15.010958904109589"/>
    <n v="7.2499999999999995E-2"/>
    <s v="Bonos Soberanos 2019-2035"/>
    <x v="28"/>
    <n v="0"/>
    <n v="0"/>
    <n v="0"/>
    <n v="0"/>
    <n v="0"/>
    <n v="9000000"/>
    <n v="0"/>
    <n v="0"/>
    <n v="0"/>
    <n v="0"/>
    <n v="0"/>
    <n v="2000000"/>
    <n v="0"/>
    <n v="0"/>
    <n v="0"/>
    <n v="0"/>
    <n v="0"/>
    <n v="0"/>
    <n v="11000000"/>
    <n v="11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58082191780821912"/>
    <n v="30.021917808219179"/>
    <n v="4.5600000000000002E-2"/>
    <n v="6.6879999999999995E-2"/>
    <n v="-2.1279999999999993E-2"/>
    <n v="4.5629999999999997E-2"/>
    <s v="LIBOR A 6 MESES (MAS MARGEN)"/>
    <n v="8.1250000000000003E-3"/>
    <n v="7169084.9315068489"/>
    <n v="370560531.50684935"/>
    <n v="562840.80000000005"/>
    <n v="0.58082191780821912"/>
    <n v="30.021917808219182"/>
    <n v="4.5600000000000002E-2"/>
    <s v="Descuento"/>
    <x v="29"/>
    <n v="0"/>
    <n v="0"/>
    <n v="0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45554"/>
    <n v="0"/>
    <n v="0"/>
    <n v="50183000"/>
    <n v="50183000"/>
    <n v="0"/>
    <s v=" "/>
    <d v="1995-02-28T00:00:00"/>
    <d v="2025-02-28T00:00:00"/>
    <n v="1912895000"/>
    <n v="1912895000"/>
    <n v="0.58082191780821912"/>
    <n v="30.021917808219179"/>
    <n v="0.05"/>
    <n v="0.05"/>
    <n v="0"/>
    <n v="0.05"/>
    <s v="FIJA"/>
    <m/>
    <n v="29147386.301369861"/>
    <n v="1506589901.369863"/>
    <n v="2509150"/>
    <n v="0.58082191780821912"/>
    <n v="30.021917808219179"/>
    <n v="0.05"/>
    <s v="Par"/>
    <x v="30"/>
    <n v="0"/>
    <n v="0"/>
    <n v="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226845.35"/>
    <s v="  "/>
    <n v="0"/>
    <n v="0"/>
    <n v="18147628.199999999"/>
    <n v="18147628.199999999"/>
    <n v="0"/>
    <s v=" "/>
    <d v="2020-08-31T00:00:00"/>
    <d v="2040-07-31T00:00:00"/>
    <n v="270412767.80000001"/>
    <n v="18147628.199999999"/>
    <n v="16.010958904109589"/>
    <n v="19.92876712328767"/>
    <n v="4.2999999999999997E-2"/>
    <n v="6.9000000000000006E-2"/>
    <n v="-2.6000000000000009E-2"/>
    <n v="4.2999999999999997E-2"/>
    <s v="FIJA"/>
    <m/>
    <n v="290560929.31726027"/>
    <n v="361659856.23780817"/>
    <n v="780348.0125999999"/>
    <n v="16.010958904109589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234955.92"/>
    <s v="  "/>
    <n v="0"/>
    <n v="0"/>
    <n v="18796473.800000001"/>
    <n v="18796473.800000001"/>
    <n v="0"/>
    <s v=" "/>
    <d v="2020-08-31T00:00:00"/>
    <d v="2040-07-31T00:00:00"/>
    <n v="18796473.800000001"/>
    <n v="18796473.800000001"/>
    <n v="16.010958904109589"/>
    <n v="19.92876712328767"/>
    <n v="4.2999999999999997E-2"/>
    <n v="6.9000000000000006E-2"/>
    <n v="-2.6000000000000009E-2"/>
    <n v="4.2999999999999997E-2"/>
    <s v="FIJA"/>
    <m/>
    <n v="300949569.5539726"/>
    <n v="374590549.09917808"/>
    <n v="808248.37339999992"/>
    <n v="16.010958904109589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752551.54"/>
    <s v="  "/>
    <n v="0"/>
    <n v="0"/>
    <n v="60204123.200000003"/>
    <n v="60204123.200000003"/>
    <n v="0"/>
    <s v=" "/>
    <d v="2020-08-31T00:00:00"/>
    <d v="2040-07-31T00:00:00"/>
    <n v="60204123.200000003"/>
    <n v="60204123.200000003"/>
    <n v="16.010958904109589"/>
    <n v="19.92876712328767"/>
    <n v="4.2999999999999997E-2"/>
    <n v="6.9000000000000006E-2"/>
    <n v="-2.6000000000000009E-2"/>
    <n v="4.2999999999999997E-2"/>
    <s v="FIJA"/>
    <m/>
    <n v="963925742.41315079"/>
    <n v="1199793951.1145205"/>
    <n v="2588777.2975999997"/>
    <n v="16.010958904109589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113285.98"/>
    <s v="  "/>
    <n v="0"/>
    <n v="0"/>
    <n v="9062878.5"/>
    <n v="9062878.5"/>
    <n v="0"/>
    <s v=" "/>
    <d v="2020-08-31T00:00:00"/>
    <d v="2040-07-31T00:00:00"/>
    <n v="9062878.5"/>
    <n v="9062878.5"/>
    <n v="16.010958904109589"/>
    <n v="19.92876712328767"/>
    <n v="4.2999999999999997E-2"/>
    <n v="6.9000000000000006E-2"/>
    <n v="-2.6000000000000009E-2"/>
    <n v="4.2999999999999997E-2"/>
    <s v="FIJA"/>
    <m/>
    <n v="145105375.21643835"/>
    <n v="180611995.09315068"/>
    <n v="389703.77549999999"/>
    <n v="16.010958904109589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342637.41"/>
    <s v="  "/>
    <n v="0"/>
    <n v="0"/>
    <n v="27410992.699999999"/>
    <n v="27410992.699999999"/>
    <n v="0"/>
    <s v=" "/>
    <d v="2020-08-31T00:00:00"/>
    <d v="2040-07-31T00:00:00"/>
    <n v="27410992.699999999"/>
    <n v="27410992.699999999"/>
    <n v="16.010958904109589"/>
    <n v="19.92876712328767"/>
    <n v="4.2999999999999997E-2"/>
    <n v="6.9000000000000006E-2"/>
    <n v="-2.6000000000000009E-2"/>
    <n v="4.2999999999999997E-2"/>
    <s v="FIJA"/>
    <m/>
    <n v="438876277.64054793"/>
    <n v="546267290.13643837"/>
    <n v="1178672.6860999998"/>
    <n v="16.010958904109589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175744.21"/>
    <s v="  "/>
    <n v="0"/>
    <n v="0"/>
    <n v="14059536.4"/>
    <n v="14059536.4"/>
    <n v="0"/>
    <s v=" "/>
    <d v="2020-08-31T00:00:00"/>
    <d v="2040-07-31T00:00:00"/>
    <n v="14059536.4"/>
    <n v="14059536.4"/>
    <n v="16.010958904109589"/>
    <n v="19.92876712328767"/>
    <n v="4.2999999999999997E-2"/>
    <n v="6.9000000000000006E-2"/>
    <n v="-2.6000000000000009E-2"/>
    <n v="4.2999999999999997E-2"/>
    <s v="FIJA"/>
    <m/>
    <n v="225106659.51123288"/>
    <n v="280189226.7769863"/>
    <n v="604560.06519999995"/>
    <n v="16.010958904109589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359485.07"/>
    <n v="7500"/>
    <n v="0"/>
    <n v="0"/>
    <n v="28758805.399999999"/>
    <n v="28758805.399999999"/>
    <n v="0"/>
    <s v=" "/>
    <d v="2020-08-31T00:00:00"/>
    <d v="2040-07-31T00:00:00"/>
    <n v="28758805.399999999"/>
    <n v="28758805.399999999"/>
    <n v="16.010958904109589"/>
    <n v="19.92876712328767"/>
    <n v="4.2999999999999997E-2"/>
    <n v="6.9000000000000006E-2"/>
    <n v="-2.6000000000000009E-2"/>
    <n v="4.2999999999999997E-2"/>
    <s v="FIJA"/>
    <m/>
    <n v="460456051.3906849"/>
    <n v="573127535.56054795"/>
    <n v="1236628.6321999999"/>
    <n v="16.010958904109589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628432.48"/>
    <s v="  "/>
    <n v="0"/>
    <n v="0"/>
    <n v="50274598.399999999"/>
    <n v="50274598.399999999"/>
    <n v="0"/>
    <s v=" "/>
    <d v="2020-08-31T00:00:00"/>
    <d v="2040-07-31T00:00:00"/>
    <n v="50274598.399999999"/>
    <n v="50274598.399999999"/>
    <n v="16.010958904109589"/>
    <n v="19.92876712328767"/>
    <n v="4.2999999999999997E-2"/>
    <n v="6.9000000000000006E-2"/>
    <n v="-2.6000000000000009E-2"/>
    <n v="4.2999999999999997E-2"/>
    <s v="FIJA"/>
    <m/>
    <n v="804944528.90301371"/>
    <n v="1001910763.7304109"/>
    <n v="2161807.7311999998"/>
    <n v="16.010958904109589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367982.94"/>
    <s v="  "/>
    <n v="0"/>
    <n v="0"/>
    <n v="29438635.199999999"/>
    <n v="29438635.199999999"/>
    <n v="0"/>
    <s v=" "/>
    <d v="2020-08-31T00:00:00"/>
    <d v="2040-07-31T00:00:00"/>
    <n v="29438635.199999999"/>
    <n v="29438635.199999999"/>
    <n v="16.010958904109589"/>
    <n v="19.92876712328767"/>
    <n v="4.2999999999999997E-2"/>
    <n v="6.9000000000000006E-2"/>
    <n v="-2.6000000000000009E-2"/>
    <n v="6.9000000000000006E-2"/>
    <s v="FIJA"/>
    <m/>
    <n v="471340778.380274"/>
    <n v="586675705.32821918"/>
    <n v="1265861.3135999998"/>
    <n v="16.010958904109589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178238.89"/>
    <s v="  "/>
    <n v="0"/>
    <n v="0"/>
    <n v="14259111.1"/>
    <n v="14259111.1"/>
    <n v="0"/>
    <s v=" "/>
    <d v="2020-08-31T00:00:00"/>
    <d v="2040-07-31T00:00:00"/>
    <n v="14259111.1"/>
    <n v="14259111.1"/>
    <n v="16.010958904109589"/>
    <n v="19.92876712328767"/>
    <n v="4.2999999999999997E-2"/>
    <n v="6.9000000000000006E-2"/>
    <n v="-2.6000000000000009E-2"/>
    <n v="4.2999999999999997E-2"/>
    <s v="FIJA"/>
    <m/>
    <n v="228302041.83123288"/>
    <n v="284166504.49698627"/>
    <n v="613141.77729999996"/>
    <n v="16.010958904109589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0027397260273974"/>
    <n v="9.9205479452054792"/>
    <n v="0"/>
    <n v="0"/>
    <n v="0"/>
    <n v="0"/>
    <s v="SIN TASA"/>
    <m/>
    <n v="6032405217.7315073"/>
    <n v="9969575213.7863007"/>
    <n v="0"/>
    <n v="6.0027397260273974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37286780.280000001"/>
    <s v="  "/>
    <n v="0"/>
    <n v="0"/>
    <n v="2982942422"/>
    <n v="2982942422"/>
    <n v="0"/>
    <s v=" "/>
    <d v="2020-08-31T00:00:00"/>
    <d v="2040-07-31T00:00:00"/>
    <n v="3403135207"/>
    <n v="3403135207"/>
    <n v="16.010958904109589"/>
    <n v="19.92876712328767"/>
    <n v="4.2999999999999997E-2"/>
    <n v="6.9000000000000006E-2"/>
    <n v="-2.6000000000000009E-2"/>
    <n v="4.2999999999999997E-2"/>
    <s v="FIJA"/>
    <m/>
    <n v="47759768531.967125"/>
    <n v="59446364870.213699"/>
    <n v="128266524.14599998"/>
    <n v="16.010958904109589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104972578.31999999"/>
    <s v="  "/>
    <n v="0"/>
    <n v="0"/>
    <n v="3499085944"/>
    <n v="3499085944"/>
    <n v="0"/>
    <s v=" "/>
    <d v="2020-08-31T00:00:00"/>
    <d v="2030-07-31T00:00:00"/>
    <n v="3701423865"/>
    <n v="3701423865"/>
    <n v="6.0027397260273974"/>
    <n v="9.9205479452054792"/>
    <n v="4.7800000000000002E-2"/>
    <n v="6.9000000000000006E-2"/>
    <n v="-2.1200000000000004E-2"/>
    <n v="4.7800000000000002E-2"/>
    <s v="FIJA"/>
    <m/>
    <n v="21004102200.832878"/>
    <n v="34712849871.846573"/>
    <n v="167256308.1232"/>
    <n v="6.0027397260273974"/>
    <n v="9.9205479452054792"/>
    <n v="4.7800000000000002E-2"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130421134.29000001"/>
    <s v="  "/>
    <n v="0"/>
    <n v="0"/>
    <n v="7452636245"/>
    <n v="7452636245"/>
    <n v="0"/>
    <s v=" "/>
    <d v="2020-08-31T00:00:00"/>
    <d v="2035-07-31T00:00:00"/>
    <n v="8458864776"/>
    <n v="8458864776"/>
    <n v="11.005479452054795"/>
    <n v="14.923287671232877"/>
    <n v="3.32E-2"/>
    <n v="6.9000000000000006E-2"/>
    <n v="-3.5800000000000005E-2"/>
    <n v="3.32E-2"/>
    <s v="FIJA"/>
    <m/>
    <n v="82019835057.986298"/>
    <n v="111217834593.19179"/>
    <n v="247427523.33399999"/>
    <n v="11.005479452054795"/>
    <n v="14.923287671232877"/>
    <n v="3.32E-2"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5171353.8"/>
    <n v="6803429.8399999999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410958904109588"/>
    <n v="29.019178082191782"/>
    <n v="6.6068799999999997E-2"/>
    <n v="6.6070000000000004E-2"/>
    <n v="-1.2000000000067512E-6"/>
    <n v="1.1899999999999999E-2"/>
    <s v="SOFR (MAS MARGEN)"/>
    <n v="1.2E-2"/>
    <n v="304290734.96164382"/>
    <n v="347498378.94487673"/>
    <n v="791159.585354432"/>
    <n v="25.410958904109584"/>
    <n v="29.01917808219178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093150684931507"/>
    <n v="17.010958904109589"/>
    <n v="7.7293000000000001E-2"/>
    <n v="7.7289999999999998E-2"/>
    <n v="3.0000000000030003E-6"/>
    <n v="1.9480000000000001E-2"/>
    <s v="SOFR 6 MESES"/>
    <n v="2.2283000000000001E-2"/>
    <n v="2710221285.4553428"/>
    <n v="3271338250.6594524"/>
    <n v="14864038.460943902"/>
    <n v="14.093150684931507"/>
    <n v="17.010958904109589"/>
    <n v="7.7293000000000001E-2"/>
    <s v="CAF"/>
    <x v="23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221917808219178"/>
    <n v="22.980821917808218"/>
    <n v="6.6131800000000004E-2"/>
    <n v="6.6130000000000008E-2"/>
    <n v="1.799999999996249E-6"/>
    <n v="1.06E-2"/>
    <s v="SOFR + MARGEN"/>
    <n v="1.2E-2"/>
    <n v="5899160321.4756174"/>
    <n v="6703990892.3638353"/>
    <n v="19292042.141977083"/>
    <n v="20.221917808219178"/>
    <n v="22.980821917808218"/>
    <n v="6.61318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186301369863013"/>
    <n v="25.695890410958903"/>
    <n v="6.9089999999999999E-2"/>
    <n v="6.7430000000000004E-2"/>
    <n v="1.6599999999999948E-3"/>
    <n v="2.9300000000000003E-2"/>
    <s v="SOFR 6 MESES"/>
    <n v="1.52826E-2"/>
    <n v="1161792996.3561645"/>
    <n v="1409085285.5068493"/>
    <n v="3788687.6390999998"/>
    <n v="21.186301369863013"/>
    <n v="25.695890410958903"/>
    <n v="6.9089999999999999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9506849315068493"/>
    <n v="10.005479452054795"/>
    <n v="7.4799000000000004E-2"/>
    <n v="7.4800000000000005E-2"/>
    <n v="-1.0000000000010001E-6"/>
    <n v="1.7500000000000002E-2"/>
    <s v="Sofr 6 Meses "/>
    <n v="2.1783E-2"/>
    <n v="651626712.32876718"/>
    <n v="938013698.63013697"/>
    <n v="7012406.25"/>
    <n v="6.9506849315068502"/>
    <n v="10.005479452054795"/>
    <n v="7.4799000000000004E-2"/>
    <s v="CAF"/>
    <x v="23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7068493150684931"/>
    <n v="5.8438356164383558"/>
    <n v="5.4958E-2"/>
    <n v="5.4960000000000002E-2"/>
    <n v="-2.0000000000020002E-6"/>
    <n v="1.0800000000000001E-2"/>
    <s v="FIJA"/>
    <m/>
    <n v="1353424657.5342467"/>
    <n v="2921917808.2191777"/>
    <n v="27479000"/>
    <n v="2.7068493150684936"/>
    <n v="5.8438356164383558"/>
    <n v="5.4958E-2"/>
    <s v="BID"/>
    <x v="21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7338903.62999998"/>
    <n v="0"/>
    <n v="0"/>
    <n v="0"/>
    <n v="0"/>
    <n v="-1.862645149230957E-9"/>
    <n v="0"/>
    <n v="17338903.62999998"/>
    <n v="17338903.629999999"/>
    <n v="1.862645149230957E-8"/>
    <s v=" "/>
    <d v="2021-06-02T00:00:00"/>
    <d v="2036-06-02T00:00:00"/>
    <n v="48000000"/>
    <n v="48000000"/>
    <n v="11.846575342465753"/>
    <n v="15.010958904109589"/>
    <n v="7.5616000000000003E-2"/>
    <n v="7.5620000000000007E-2"/>
    <n v="-4.0000000000040004E-6"/>
    <n v="1.8000000000000002E-2"/>
    <s v="SOFR 6 MESES"/>
    <n v="2.2283000000000001E-2"/>
    <n v="205406628.20854771"/>
    <n v="260273569.83224627"/>
    <n v="1311098.5368860785"/>
    <n v="11.846575342465753"/>
    <n v="15.010958904109589"/>
    <n v="7.5616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608219178082191"/>
    <n v="19.663013698630138"/>
    <n v="7.5450000000000003E-2"/>
    <n v="7.5450000000000003E-2"/>
    <n v="0"/>
    <n v="1.7999999999999999E-2"/>
    <s v="SOFR 6 MESES"/>
    <n v="2.2283000000000001E-2"/>
    <n v="4152054794.5205479"/>
    <n v="4915753424.6575346"/>
    <n v="18862500"/>
    <n v="16.608219178082191"/>
    <n v="19.663013698630138"/>
    <n v="7.5450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608219178082191"/>
    <n v="19.663013698630138"/>
    <n v="7.5450000000000003E-2"/>
    <n v="7.5450000000000003E-2"/>
    <n v="0"/>
    <n v="1.7999999999999999E-2"/>
    <s v="SOFR 6 MESES"/>
    <n v="2.2283000000000001E-2"/>
    <n v="622808219.17808211"/>
    <n v="737363013.69863021"/>
    <n v="2829375"/>
    <n v="16.608219178082191"/>
    <n v="19.663013698630138"/>
    <n v="7.5450000000000003E-2"/>
    <s v="CAF"/>
    <x v="23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830136986301369"/>
    <n v="16.010958904109589"/>
    <n v="7.6198000000000002E-2"/>
    <n v="7.6200000000000004E-2"/>
    <n v="-2.0000000000020002E-6"/>
    <n v="2.0499999999999997E-2"/>
    <s v="SOFR 6 MESES"/>
    <n v="2.2283000000000001E-2"/>
    <n v="138344522.7088767"/>
    <n v="204524510.678137"/>
    <n v="973355.73453084007"/>
    <n v="10.830136986301369"/>
    <n v="16.010958904109589"/>
    <n v="7.6198000000000002E-2"/>
    <s v="CAF"/>
    <x v="23"/>
    <n v="0"/>
    <n v="0"/>
    <n v="0"/>
    <n v="580637.84"/>
    <n v="0"/>
    <n v="0"/>
    <n v="0"/>
    <n v="0"/>
    <n v="0"/>
    <n v="580637.84"/>
    <n v="0"/>
    <n v="0"/>
    <n v="0"/>
    <n v="0"/>
    <n v="0"/>
    <n v="580637.84"/>
    <n v="0"/>
    <n v="580637.84"/>
    <n v="1161275.68"/>
    <n v="1741913.52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2791806.6979999999"/>
    <n v="824312.49"/>
    <n v="0"/>
    <n v="0"/>
    <n v="0"/>
    <n v="37977.333000000101"/>
    <n v="0"/>
    <n v="3654096.5210000002"/>
    <n v="3654096.5210000002"/>
    <n v="0"/>
    <s v="OTRA MONEDA"/>
    <d v="2019-12-23T00:00:00"/>
    <d v="2049-12-31T00:00:00"/>
    <n v="21499450"/>
    <n v="21499450"/>
    <n v="25.435616438356163"/>
    <n v="30.043835616438358"/>
    <n v="0.02"/>
    <n v="0.02"/>
    <n v="0"/>
    <n v="0.02"/>
    <s v="FIJA"/>
    <m/>
    <n v="92944197.536887676"/>
    <n v="109783075.20352329"/>
    <n v="73081.930420000004"/>
    <n v="25.435616438356163"/>
    <n v="30.043835616438358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3683358.41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306849315068494"/>
    <n v="24.18082191780822"/>
    <n v="6.6068799999999997E-2"/>
    <n v="6.6070000000000004E-2"/>
    <n v="-1.2000000000067512E-6"/>
    <n v="1.1599999999999999E-2"/>
    <s v="SOFR (MAS MARGEN)"/>
    <n v="1.2E-2"/>
    <n v="444123420.30410957"/>
    <n v="528849609.76849318"/>
    <n v="1444965.7342763999"/>
    <n v="20.306849315068494"/>
    <n v="24.1808219178082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1093531.088"/>
    <n v="0"/>
    <n v="0"/>
    <n v="1093531.088"/>
    <n v="1093531.088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797260273972602"/>
    <n v="16.230136986301371"/>
    <n v="6.5500000000000003E-2"/>
    <n v="6.54E-2"/>
    <n v="1.0000000000000286E-4"/>
    <n v="8.9999999999999993E-3"/>
    <s v="SOFR (6 meses)"/>
    <n v="1.2E-2"/>
    <n v="9658082191.7808208"/>
    <n v="11361095890.410959"/>
    <n v="45850000"/>
    <n v="13.797260273972601"/>
    <n v="16.230136986301371"/>
    <n v="6.55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78388.0619999999"/>
    <n v="0"/>
    <n v="0"/>
    <n v="0"/>
    <n v="0"/>
    <n v="18677.059000000125"/>
    <n v="0"/>
    <n v="1797065.121"/>
    <n v="1797065.121"/>
    <n v="0"/>
    <s v="OTRA MONEDA"/>
    <d v="2021-04-15T00:00:00"/>
    <d v="2050-11-15T00:00:00"/>
    <n v="21687975"/>
    <n v="21687975"/>
    <n v="26.30958904109589"/>
    <n v="29.605479452054794"/>
    <n v="0.02"/>
    <n v="0.02"/>
    <n v="0"/>
    <n v="0.02"/>
    <s v="FIJA"/>
    <m/>
    <n v="47280044.813597262"/>
    <n v="53202974.513769865"/>
    <n v="35941.30242"/>
    <n v="26.30958904109589"/>
    <n v="29.605479452054794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610958904109589"/>
    <n v="15.010958904109589"/>
    <n v="7.4526999999999996E-2"/>
    <n v="7.4529999999999999E-2"/>
    <n v="-3.0000000000030003E-6"/>
    <n v="0.02"/>
    <s v="SOFR (6 meses)"/>
    <n v="0.02"/>
    <n v="945821917.80821919"/>
    <n v="1125821917.8082192"/>
    <n v="5589525"/>
    <n v="12.610958904109589"/>
    <n v="15.010958904109589"/>
    <n v="7.4526999999999996E-2"/>
    <s v="CAF"/>
    <x v="23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10958904109589"/>
    <n v="15.010958904109589"/>
    <n v="7.4526999999999996E-2"/>
    <n v="7.4529999999999999E-2"/>
    <n v="-3.0000000000030003E-6"/>
    <n v="0.02"/>
    <s v="SOFR (6 meses)"/>
    <n v="0.02"/>
    <n v="630547945.2054795"/>
    <n v="750547945.2054795"/>
    <n v="3726350"/>
    <n v="12.610958904109591"/>
    <n v="15.010958904109589"/>
    <n v="7.4526999999999996E-2"/>
    <s v="CAF"/>
    <x v="23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10958904109589"/>
    <n v="15.010958904109589"/>
    <n v="7.4526999999999996E-2"/>
    <n v="7.4529999999999999E-2"/>
    <n v="-3.0000000000030003E-6"/>
    <n v="0.02"/>
    <s v="SOFR (6 meses)"/>
    <n v="0.02"/>
    <n v="630547945.2054795"/>
    <n v="750547945.2054795"/>
    <n v="3726350"/>
    <n v="12.610958904109591"/>
    <n v="15.010958904109589"/>
    <n v="7.4526999999999996E-2"/>
    <s v="CAF"/>
    <x v="23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142465753424659"/>
    <n v="27.454794520547946"/>
    <n v="7.4800000000000005E-2"/>
    <n v="7.4700000000000003E-2"/>
    <n v="1.0000000000000286E-4"/>
    <n v="1.7000000000000001E-2"/>
    <s v="SOFR 6 MESES"/>
    <n v="2.1299999999999999E-2"/>
    <n v="23092532.128876716"/>
    <n v="26260810.765260275"/>
    <n v="71547.016816000003"/>
    <n v="24.142465753424659"/>
    <n v="27.454794520547946"/>
    <n v="7.48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41095890410958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8"/>
    <n v="17.898630136986302"/>
    <n v="6.6068799999999997E-2"/>
    <n v="6.6070000000000004E-2"/>
    <n v="-1.2000000000067512E-6"/>
    <n v="3.5099999999999999E-2"/>
    <s v="SOFR (MAS MARGEN)"/>
    <n v="1.2E-2"/>
    <n v="3950000000"/>
    <n v="4474657534.2465754"/>
    <n v="16517200"/>
    <n v="15.8"/>
    <n v="17.89863013698630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8219178082191778"/>
    <n v="10.008219178082191"/>
    <n v="7.3431999999999997E-2"/>
    <n v="7.3429999999999995E-2"/>
    <n v="2.0000000000020002E-6"/>
    <n v="3.5099999999999999E-2"/>
    <s v="SOFR (6 meses)"/>
    <n v="1.95E-2"/>
    <n v="243633069.87109587"/>
    <n v="311730859.62841094"/>
    <n v="2287222.1398152797"/>
    <n v="7.8219178082191778"/>
    <n v="10.008219178082191"/>
    <n v="7.3431999999999997E-2"/>
    <s v="CAF"/>
    <x v="23"/>
    <n v="0"/>
    <n v="0"/>
    <n v="0"/>
    <n v="1927823.52"/>
    <n v="0"/>
    <n v="0"/>
    <n v="0"/>
    <n v="0"/>
    <n v="0"/>
    <n v="1927823.52"/>
    <n v="0"/>
    <n v="0"/>
    <n v="0"/>
    <n v="0"/>
    <n v="0"/>
    <n v="1927823.52"/>
    <n v="0"/>
    <n v="1927823.52"/>
    <n v="3855647.04"/>
    <n v="5783470.5600000005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1415555.56"/>
    <s v="  "/>
    <n v="0"/>
    <n v="0"/>
    <n v="50000000"/>
    <n v="50000000"/>
    <n v="0"/>
    <m/>
    <d v="2022-11-25T00:00:00"/>
    <d v="2042-08-31T00:00:00"/>
    <n v="50000000"/>
    <n v="50000000"/>
    <n v="18.095890410958905"/>
    <n v="19.778082191780822"/>
    <n v="5.6000000000000001E-2"/>
    <n v="5.5999999999999994E-2"/>
    <n v="0"/>
    <n v="0"/>
    <s v="FIJA"/>
    <m/>
    <n v="904794520.54794526"/>
    <n v="988904109.58904111"/>
    <n v="2800000"/>
    <n v="18.095890410958905"/>
    <n v="19.778082191780822"/>
    <n v="5.60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50000000"/>
    <n v="0"/>
    <n v="1365000"/>
    <n v="126388.89"/>
    <n v="0"/>
    <n v="0"/>
    <n v="100000000"/>
    <n v="100000000"/>
    <n v="0"/>
    <m/>
    <d v="2022-11-25T00:00:00"/>
    <d v="2042-08-31T00:00:00"/>
    <n v="100000000"/>
    <n v="100000000"/>
    <n v="18.095890410958905"/>
    <n v="19.778082191780822"/>
    <n v="5.3999999999999999E-2"/>
    <n v="5.4000000000000006E-2"/>
    <n v="0"/>
    <n v="0"/>
    <s v="FIJA"/>
    <m/>
    <n v="1809589041.0958905"/>
    <n v="1977808219.1780822"/>
    <n v="5400000"/>
    <n v="18.095890410958905"/>
    <n v="19.778082191780822"/>
    <n v="5.3999999999999999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13319047.390000001"/>
    <s v="  "/>
    <n v="0"/>
    <n v="0"/>
    <n v="400000000"/>
    <n v="400000000"/>
    <n v="0"/>
    <m/>
    <d v="2022-12-13T00:00:00"/>
    <d v="2042-07-15T00:00:00"/>
    <n v="400000000"/>
    <n v="400000000"/>
    <n v="17.967123287671232"/>
    <n v="19.600000000000001"/>
    <n v="6.5799999999999997E-2"/>
    <n v="6.5890000000000004E-2"/>
    <n v="-1.1000000000038757E-6"/>
    <m/>
    <s v="SOFR (MAS MARGEN)"/>
    <n v="1.2E-2"/>
    <n v="7186849315.0684929"/>
    <n v="7840000000.000001"/>
    <n v="26355560"/>
    <n v="17.967123287671232"/>
    <n v="19.600000000000001"/>
    <n v="6.5888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4.926027397260274"/>
    <n v="16.69041095890411"/>
    <n v="6.5299999999999997E-2"/>
    <n v="6.5299999999999997E-2"/>
    <n v="0"/>
    <m/>
    <s v="SOFR (6 meses)"/>
    <n v="1.1900000000000001E-2"/>
    <n v="646158197.68043828"/>
    <n v="722539599.90257525"/>
    <n v="2826882.8125209995"/>
    <n v="14.926027397260274"/>
    <n v="16.69041095890411"/>
    <n v="6.52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446575342465753"/>
    <n v="18.07123287671233"/>
    <n v="6.5500000000000003E-2"/>
    <n v="6.54E-2"/>
    <n v="1.0000000000000286E-4"/>
    <m/>
    <s v="SOFR (6 meses)"/>
    <n v="1.1900000000000001E-2"/>
    <n v="8223287671.2328768"/>
    <n v="9035616438.3561649"/>
    <n v="32750000"/>
    <n v="16.446575342465753"/>
    <n v="18.07123287671233"/>
    <n v="6.55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4"/>
    <n v="15.010958904109589"/>
    <n v="7.2538000000000005E-2"/>
    <n v="7.2539999999999993E-2"/>
    <n v="-1.9999999999881224E-6"/>
    <m/>
    <s v="SOFR (6 meses)"/>
    <n v="0.02"/>
    <n v="3350000000"/>
    <n v="3752739726.0273972"/>
    <n v="18134500"/>
    <n v="13.4"/>
    <n v="15.010958904109589"/>
    <n v="7.2538000000000005E-2"/>
    <s v="CAF"/>
    <x v="23"/>
    <n v="0"/>
    <n v="0"/>
    <n v="0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010958904109589"/>
    <n v="19.567123287671233"/>
    <n v="5.3100000000000001E-2"/>
    <n v="5.3099999999999994E-2"/>
    <n v="0"/>
    <n v="0"/>
    <s v="FIJA"/>
    <m/>
    <n v="180109589.04109588"/>
    <n v="195671232.87671232"/>
    <n v="531000"/>
    <n v="18.010958904109589"/>
    <n v="19.567123287671233"/>
    <n v="5.31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43064600"/>
    <n v="0"/>
    <n v="0"/>
    <n v="0"/>
    <n v="0"/>
    <n v="9586400"/>
    <n v="0"/>
    <n v="152651000"/>
    <n v="152651000"/>
    <n v="0"/>
    <s v="OTRA MONEDA"/>
    <d v="2022-10-27T00:00:00"/>
    <d v="2037-11-10T00:00:00"/>
    <n v="175720000"/>
    <n v="175720000"/>
    <n v="13.287671232876713"/>
    <n v="15.049315068493151"/>
    <n v="1E-4"/>
    <n v="1E-4"/>
    <n v="0"/>
    <n v="1E-4"/>
    <s v="FIJA"/>
    <m/>
    <n v="2028376301.369863"/>
    <n v="2297292994.5205479"/>
    <n v="15265.1"/>
    <n v="13.287671232876713"/>
    <n v="15.049315068493151"/>
    <n v="1E-4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312328767123287"/>
    <n v="31.18904109589041"/>
    <n v="2.63E-2"/>
    <n v="2.63E-2"/>
    <n v="0"/>
    <m/>
    <s v="T.FIDA"/>
    <m/>
    <n v="51943015.078054793"/>
    <n v="55268649.747506849"/>
    <n v="46605.007313000002"/>
    <n v="29.312328767123287"/>
    <n v="31.18904109589041"/>
    <n v="2.63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7232876712328764"/>
    <n v="12.013698630136986"/>
    <n v="7.6424000000000006E-2"/>
    <n v="6.0019999999999997E-2"/>
    <n v="1.6404000000000009E-2"/>
    <m/>
    <s v="SOFR 6 MESES"/>
    <n v="1.3583E-2"/>
    <n v="260152847.82432884"/>
    <n v="404671953.78136998"/>
    <n v="2574282.1047804812"/>
    <n v="7.7232876712328764"/>
    <n v="12.013698630136986"/>
    <n v="7.6424000000000006E-2"/>
    <s v="CAF"/>
    <x v="23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234"/>
    <n v="0"/>
    <n v="0"/>
    <n v="13626.33"/>
    <s v="  "/>
    <n v="1.4901161193847656E-8"/>
    <n v="0"/>
    <n v="2073321.1400002383"/>
    <n v="2073321.14"/>
    <n v="-2.384185791015625E-7"/>
    <m/>
    <d v="2023-01-23T00:00:00"/>
    <d v="2047-11-15T00:00:00"/>
    <n v="35000000"/>
    <n v="35000000"/>
    <n v="23.306849315068494"/>
    <n v="24.827397260273973"/>
    <n v="1.2999999999999999E-2"/>
    <n v="1.3000000000000001E-2"/>
    <n v="0"/>
    <m/>
    <s v="FIJA"/>
    <m/>
    <n v="48322583.391731583"/>
    <n v="51475167.590910025"/>
    <n v="26953.174820003096"/>
    <n v="23.306849315068494"/>
    <n v="24.827397260273973"/>
    <n v="1.2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24"/>
    <n v="0"/>
    <n v="0"/>
    <n v="0"/>
    <n v="0"/>
    <n v="1.4901161193847656E-8"/>
    <n v="0"/>
    <n v="80000000.000000238"/>
    <n v="80000000"/>
    <n v="-2.384185791015625E-7"/>
    <m/>
    <d v="2022-12-16T00:00:00"/>
    <d v="2034-01-01T00:00:00"/>
    <n v="100000000"/>
    <n v="100000000"/>
    <n v="9.4273972602739722"/>
    <n v="11.052054794520547"/>
    <n v="4.7199999999999999E-2"/>
    <n v="6.3799999999999996E-2"/>
    <n v="-1.6599999999999997E-2"/>
    <m/>
    <s v="SOFR (6 meses)"/>
    <n v="0"/>
    <n v="754191780.82192004"/>
    <n v="884164383.56164646"/>
    <n v="3776000.0000000112"/>
    <n v="9.4273972602739722"/>
    <n v="11.052054794520547"/>
    <n v="4.71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7500"/>
    <n v="1.4901161193847656E-8"/>
    <n v="0"/>
    <n v="656022000"/>
    <n v="656022000"/>
    <n v="0"/>
    <m/>
    <d v="2023-05-09T00:00:00"/>
    <d v="2041-11-09T00:00:00"/>
    <n v="656022000"/>
    <n v="656022000"/>
    <n v="17.287671232876711"/>
    <n v="18.517808219178082"/>
    <n v="6.9750000000000006E-2"/>
    <n v="6.9749999999999993E-2"/>
    <n v="0"/>
    <n v="2.2019999999999998E-2"/>
    <s v="FIJA"/>
    <m/>
    <n v="11341092657.534246"/>
    <n v="12148089583.561644"/>
    <n v="45757534.500000007"/>
    <n v="17.287671232876711"/>
    <n v="18.517808219178082"/>
    <n v="6.9750000000000006E-2"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194"/>
    <n v="0"/>
    <n v="0"/>
    <n v="0"/>
    <n v="0"/>
    <n v="1.4901161193847656E-8"/>
    <n v="0"/>
    <n v="4217292.3200002089"/>
    <n v="4217292.32"/>
    <n v="-2.0861625671386719E-7"/>
    <m/>
    <d v="2022-12-23T00:00:00"/>
    <d v="2037-12-23T00:00:00"/>
    <n v="26891460"/>
    <n v="26891460"/>
    <n v="13.405479452054795"/>
    <n v="15.010958904109589"/>
    <n v="7.2316000000000005E-2"/>
    <n v="7.2319999999999995E-2"/>
    <n v="-3.9999999999901226E-6"/>
    <m/>
    <s v="SOFR 6 MESES"/>
    <n v="0.02"/>
    <n v="56534825.539071299"/>
    <n v="63305601.702140123"/>
    <n v="304977.71141313511"/>
    <n v="13.405479452054795"/>
    <n v="15.010958904109589"/>
    <n v="7.231600000000000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94"/>
    <n v="0"/>
    <n v="0"/>
    <n v="0"/>
    <n v="0"/>
    <n v="1.4901161193847656E-8"/>
    <n v="0"/>
    <n v="75000000.000000209"/>
    <n v="75000000"/>
    <n v="-2.0861625671386719E-7"/>
    <m/>
    <d v="2023-05-24T00:00:00"/>
    <d v="2033-05-24T00:00:00"/>
    <n v="75000000"/>
    <n v="75000000"/>
    <n v="8.8191780821917813"/>
    <n v="10.008219178082191"/>
    <n v="7.3844999999999994E-2"/>
    <n v="7.3849999999999999E-2"/>
    <n v="-5.0000000000050004E-6"/>
    <m/>
    <s v="SOFR 6 MESES"/>
    <n v="1.95E-2"/>
    <n v="661438356.16438544"/>
    <n v="750616438.35616648"/>
    <n v="5538375.0000000149"/>
    <n v="8.8191780821917813"/>
    <n v="10.008219178082191"/>
    <n v="7.3844999999999994E-2"/>
    <s v="CAF"/>
    <x v="23"/>
    <n v="0"/>
    <n v="0"/>
    <n v="0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608219178082191"/>
    <n v="19.663013698630138"/>
    <n v="7.5450000000000003E-2"/>
    <n v="7.5450000000000003E-2"/>
    <n v="0"/>
    <m/>
    <s v="SOFR 6 MESES"/>
    <n v="1.5283E-2"/>
    <n v="622808219.17808211"/>
    <n v="737363013.69863021"/>
    <n v="2829375"/>
    <n v="16.608219178082191"/>
    <n v="19.663013698630138"/>
    <n v="7.5450000000000003E-2"/>
    <s v="CAF"/>
    <x v="23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717808219178082"/>
    <n v="24.016438356164382"/>
    <n v="6.6197199999999998E-2"/>
    <n v="6.6199999999999995E-2"/>
    <n v="-2.7999999999972491E-6"/>
    <m/>
    <s v="SOFR + MARGEN VARIABLE"/>
    <n v="1.2E-2"/>
    <n v="2271780821.9178081"/>
    <n v="2401643835.6164384"/>
    <n v="6619720"/>
    <n v="22.717808219178082"/>
    <n v="24.016438356164382"/>
    <n v="6.61971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136373.47"/>
    <n v="113508.33"/>
    <n v="0"/>
    <n v="0"/>
    <n v="4095604.91"/>
    <n v="4095604.91"/>
    <n v="0"/>
    <m/>
    <d v="2023-01-23T00:00:00"/>
    <d v="2045-11-15T00:00:00"/>
    <n v="49000000"/>
    <n v="49000000"/>
    <n v="21.306849315068494"/>
    <n v="22.827397260273973"/>
    <n v="6.5799999999999997E-2"/>
    <n v="6.5890000000000004E-2"/>
    <n v="-1.1000000000038757E-6"/>
    <m/>
    <s v="SOFR + MARGEN VARIABLE"/>
    <n v="1.2E-2"/>
    <n v="87264436.671424657"/>
    <n v="93492000.30169864"/>
    <n v="269854.90235449903"/>
    <n v="21.306849315068494"/>
    <n v="22.827397260273973"/>
    <n v="6.5888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62802.31"/>
    <n v="19340.599999999999"/>
    <n v="0"/>
    <n v="0"/>
    <n v="2610699.7999999998"/>
    <n v="2610699.7999999998"/>
    <n v="0"/>
    <m/>
    <d v="2023-05-15T00:00:00"/>
    <d v="2047-07-15T00:00:00"/>
    <n v="9539946.7300000004"/>
    <n v="9539946.7300000004"/>
    <n v="22.969863013698632"/>
    <n v="24.183561643835617"/>
    <n v="6.5506200000000001E-2"/>
    <n v="6.5509999999999999E-2"/>
    <n v="-3.7999999999982492E-6"/>
    <m/>
    <s v="SOFR + MARGEN VARIABLE"/>
    <n v="1.2E-2"/>
    <n v="59967416.77589041"/>
    <n v="63136019.54684931"/>
    <n v="171017.02323875998"/>
    <n v="22.969863013698632"/>
    <n v="24.183561643835617"/>
    <n v="6.55062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265753424657536"/>
    <n v="17.652054794520549"/>
    <n v="6.5500000000000003E-2"/>
    <n v="6.5299999999999997E-2"/>
    <n v="2.0000000000000573E-4"/>
    <m/>
    <s v="SOFR (6 meses)"/>
    <n v="1.2E-2"/>
    <n v="1404059591.6301372"/>
    <n v="1523725105.0821919"/>
    <n v="5653959.0175000001"/>
    <n v="16.265753424657536"/>
    <n v="17.652054794520549"/>
    <n v="6.55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9278.5400000000009"/>
    <n v="46369.8"/>
    <n v="0"/>
    <n v="0"/>
    <n v="246258.76"/>
    <n v="246258.76"/>
    <n v="0"/>
    <m/>
    <d v="2023-07-06T00:00:00"/>
    <d v="2033-07-06T00:00:00"/>
    <n v="26467000"/>
    <n v="26467000"/>
    <n v="8.9369863013698634"/>
    <n v="10.008219178082191"/>
    <n v="7.1280999999999997E-2"/>
    <n v="0.02"/>
    <n v="5.1280999999999993E-2"/>
    <m/>
    <s v="SOFR 6 MESES"/>
    <n v="1.95E-2"/>
    <n v="2200811.1647123289"/>
    <n v="2464611.6446027397"/>
    <n v="17553.570671559999"/>
    <n v="8.9369863013698634"/>
    <n v="10.008219178082191"/>
    <n v="7.1280999999999997E-2"/>
    <s v="CAF"/>
    <x v="23"/>
    <n v="0"/>
    <n v="0"/>
    <n v="0"/>
    <n v="0"/>
    <n v="0"/>
    <n v="0"/>
    <n v="0"/>
    <n v="0"/>
    <n v="0"/>
    <n v="0"/>
    <n v="0"/>
    <n v="14485.8"/>
    <n v="0"/>
    <n v="0"/>
    <n v="0"/>
    <n v="0"/>
    <n v="0"/>
    <n v="0"/>
    <n v="14485.8"/>
    <n v="14485.8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1145500.1299999999"/>
    <n v="207132.65"/>
    <n v="0"/>
    <n v="0"/>
    <n v="27754292.41"/>
    <n v="27754292.41"/>
    <n v="0"/>
    <m/>
    <d v="2023-07-28T00:00:00"/>
    <d v="2043-07-28T00:00:00"/>
    <n v="150000000"/>
    <n v="150000000"/>
    <n v="19.002739726027396"/>
    <n v="20.013698630136986"/>
    <n v="7.2137000000000007E-2"/>
    <n v="0.02"/>
    <n v="5.2137000000000003E-2"/>
    <m/>
    <s v="SOFR 6 MESES"/>
    <n v="0.02"/>
    <n v="527407594.94728768"/>
    <n v="555466043.98643839"/>
    <n v="2002111.3915801703"/>
    <n v="19.002739726027396"/>
    <n v="20.013698630136986"/>
    <n v="7.2137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35751.300000000003"/>
    <n v="0"/>
    <n v="0"/>
    <n v="0"/>
    <n v="0"/>
    <n v="0"/>
    <m/>
    <d v="2023-07-28T00:00:00"/>
    <d v="2038-07-28T00:00:00"/>
    <n v="20204813.629999999"/>
    <n v="20204813.629999999"/>
    <n v="14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14983910.83"/>
    <s v="  "/>
    <n v="0"/>
    <n v="0"/>
    <n v="450000000"/>
    <n v="450000000"/>
    <n v="0"/>
    <m/>
    <d v="2023-08-18T00:00:00"/>
    <d v="2042-07-15T00:00:00"/>
    <n v="450000000"/>
    <n v="450000000"/>
    <n v="17.967123287671232"/>
    <n v="18.920547945205481"/>
    <n v="6.5799999999999997E-2"/>
    <n v="6.5890000000000004E-2"/>
    <n v="-1.1000000000038757E-6"/>
    <m/>
    <s v="SOFR + MARGEN VARIABLE"/>
    <n v="1.2E-2"/>
    <n v="8085205479.452054"/>
    <n v="8514246575.3424664"/>
    <n v="29650005"/>
    <n v="17.967123287671232"/>
    <n v="18.920547945205481"/>
    <n v="6.5888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964383561643835"/>
    <n v="14.917808219178083"/>
    <n v="2.5000000000000001E-2"/>
    <n v="2.5000000000000001E-2"/>
    <n v="0"/>
    <m/>
    <s v="FIJA "/>
    <m/>
    <n v="698219178.08219171"/>
    <n v="745890410.95890415"/>
    <n v="1250000"/>
    <n v="13.964383561643833"/>
    <n v="14.917808219178083"/>
    <n v="2.50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386301369863013"/>
    <n v="17.328767123287673"/>
    <n v="6.5500000000000003E-2"/>
    <n v="6.54E-2"/>
    <n v="1.0000000000000286E-4"/>
    <m/>
    <s v="SOFR 6 MESES"/>
    <n v="1.2E-2"/>
    <n v="8193150684.9315062"/>
    <n v="8664383561.643837"/>
    <n v="32750000"/>
    <n v="16.386301369863013"/>
    <n v="17.328767123287673"/>
    <n v="6.550000000000000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032876712328768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5753424657534243"/>
    <n v="8.8191780821917813"/>
    <n v="6.5660200000000002E-2"/>
    <n v="6.5610000000000002E-2"/>
    <n v="5.0200000000000244E-5"/>
    <m/>
    <s v="SOFR 6 MESES"/>
    <n v="1.2282599999999999E-2"/>
    <n v="378767123.28767121"/>
    <n v="440958904.10958904"/>
    <n v="3283010"/>
    <n v="7.5753424657534243"/>
    <n v="8.8191780821917813"/>
    <n v="6.5660200000000002E-2"/>
    <s v="AIIB"/>
    <x v="47"/>
    <n v="0"/>
    <n v="0"/>
    <n v="0"/>
    <n v="0"/>
    <n v="0"/>
    <n v="0"/>
    <n v="0"/>
    <n v="0"/>
    <n v="0"/>
    <n v="0"/>
    <n v="0"/>
    <n v="0"/>
    <n v="3571428.57"/>
    <n v="0"/>
    <n v="0"/>
    <n v="0"/>
    <n v="0"/>
    <n v="0"/>
    <n v="3571428.57"/>
    <n v="3571428.5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134246575342466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27-12-31T00:00:00"/>
    <n v="300000000"/>
    <n v="300000000"/>
    <n v="3.419178082191781"/>
    <n v="4.2246575342465755"/>
    <n v="6.54E-2"/>
    <n v="6.5199999999999994E-2"/>
    <n v="2.0000000000000573E-4"/>
    <m/>
    <s v="SOFR 6 MESES"/>
    <n v="1.1900000000000001E-2"/>
    <n v="1025753424.6575342"/>
    <n v="1267397260.2739727"/>
    <n v="19620000"/>
    <n v="3.419178082191781"/>
    <n v="4.2246575342465755"/>
    <n v="6.54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3698630136986303"/>
    <n v="7.0027397260273974"/>
    <n v="7.0013000000000006E-2"/>
    <n v="7.0010000000000003E-2"/>
    <n v="3.0000000000030003E-6"/>
    <m/>
    <s v="SOFR 6 MESES"/>
    <n v="1.7500000000000002E-2"/>
    <n v="477739726.02739727"/>
    <n v="525205479.4520548"/>
    <n v="5250975"/>
    <n v="6.3698630136986303"/>
    <n v="7.0027397260273974"/>
    <n v="7.0013000000000006E-2"/>
    <s v="CAF"/>
    <x v="23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106166.67"/>
    <n v="0"/>
    <n v="0"/>
    <n v="0"/>
    <n v="0"/>
    <n v="0"/>
    <m/>
    <d v="2023-07-03T00:00:00"/>
    <d v="2047-07-15T00:00:00"/>
    <n v="42000000"/>
    <n v="42000000"/>
    <n v="22.969863013698632"/>
    <n v="24.049315068493151"/>
    <n v="6.4054E-2"/>
    <n v="6.4049999999999996E-2"/>
    <n v="4.0000000000040004E-6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580000"/>
    <n v="0"/>
    <n v="0"/>
    <n v="0"/>
    <n v="101111.11"/>
    <n v="0"/>
    <n v="0"/>
    <n v="580000"/>
    <n v="580000"/>
    <n v="0"/>
    <m/>
    <d v="2023-07-21T00:00:00"/>
    <d v="2048-07-21T00:00:00"/>
    <n v="40000000"/>
    <n v="40000000"/>
    <n v="23.989041095890411"/>
    <n v="25.019178082191782"/>
    <n v="6.1817999999999998E-2"/>
    <n v="6.1810000000000004E-2"/>
    <n v="7.9999999999941229E-6"/>
    <m/>
    <s v="SOFR (MAS MARGEN)"/>
    <n v="1.1599999999999999E-2"/>
    <n v="13913643.835616438"/>
    <n v="14511123.287671234"/>
    <n v="35854.44"/>
    <n v="23.989041095890411"/>
    <n v="25.019178082191782"/>
    <n v="6.181800000000000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210958904109589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172602739726027"/>
    <n v="15.010958904109589"/>
    <n v="7.1999999999999995E-2"/>
    <n v="0.02"/>
    <n v="5.1999999999999991E-2"/>
    <m/>
    <s v="SOFR 6 MESES"/>
    <n v="0.02"/>
    <n v="15172820.005479451"/>
    <n v="16070342.31780822"/>
    <n v="77081.327999999994"/>
    <n v="14.172602739726027"/>
    <n v="15.010958904109589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139726027397259"/>
    <n v="22.958904109589042"/>
    <n v="6.6100000000000006E-2"/>
    <n v="6.2780000000000002E-2"/>
    <n v="-3.2000000000087514E-6"/>
    <m/>
    <s v="SOFR + MARGEN VARIABLE"/>
    <n v="1.26E-2"/>
    <n v="2677313.6746301367"/>
    <n v="2776375.2745205481"/>
    <n v="7591.4753814719988"/>
    <n v="22.139726027397259"/>
    <n v="22.958904109589042"/>
    <n v="6.277679999999999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221917808219178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312328767123287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594520547945205"/>
    <n v="19.479452054794521"/>
    <n v="6.6900000000000001E-2"/>
    <n v="6.6799999999999998E-2"/>
    <n v="1.0000000000000286E-4"/>
    <m/>
    <s v="SOFR 6 MESES"/>
    <n v="1.34E-2"/>
    <n v="38591551.402739726"/>
    <n v="40428161.260273971"/>
    <n v="138845.9994"/>
    <n v="18.594520547945205"/>
    <n v="19.479452054794521"/>
    <n v="6.69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110590.27800000001"/>
    <n v="0"/>
    <n v="0"/>
    <n v="0"/>
    <n v="0"/>
    <n v="0"/>
    <m/>
    <d v="2023-12-28T00:00:00"/>
    <d v="2044-11-15T00:00:00"/>
    <n v="125000000"/>
    <n v="125000000"/>
    <n v="20.306849315068494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597260273972601"/>
    <n v="24.942465753424656"/>
    <n v="3.2300000000000002E-2"/>
    <n v="3.2300000000000002E-2"/>
    <n v="0"/>
    <m/>
    <s v="FIJA"/>
    <m/>
    <n v="8259857.4603835605"/>
    <n v="9117088.060054794"/>
    <n v="11806.448779"/>
    <n v="22.597260273972601"/>
    <n v="24.942465753424656"/>
    <n v="3.2300000000000002E-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597260273972601"/>
    <n v="20.013698630136986"/>
    <n v="7.1999999999999995E-2"/>
    <n v="0.02"/>
    <n v="5.1999999999999991E-2"/>
    <m/>
    <s v="SOFR + MARGEN VARIABLE"/>
    <n v="0.02"/>
    <n v="979863013.69863009"/>
    <n v="1000684931.5068493"/>
    <n v="3599999.9999999995"/>
    <n v="19.597260273972601"/>
    <n v="20.013698630136986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9182398.899999999"/>
    <n v="0"/>
    <n v="0"/>
    <n v="0"/>
    <n v="0"/>
    <n v="-476118"/>
    <n v="0"/>
    <n v="58706280.899999999"/>
    <n v="58706280.899999999"/>
    <n v="0"/>
    <s v="OTRA MONEDA"/>
    <d v="2024-03-15T00:00:00"/>
    <d v="2034-03-15T00:00:00"/>
    <n v="88616472"/>
    <n v="88616472"/>
    <n v="9.6273972602739732"/>
    <n v="10.005479452054795"/>
    <n v="3.5299999999999998E-2"/>
    <n v="3.5339999999999996E-2"/>
    <n v="-3.999999999999837E-5"/>
    <m/>
    <s v="FIJA"/>
    <m/>
    <n v="565188687.89753425"/>
    <n v="587384487.25150681"/>
    <n v="2072331.7157699999"/>
    <n v="9.6273972602739732"/>
    <n v="10.005479452054795"/>
    <n v="3.5299999999999998E-2"/>
    <s v="Convenios Originales (Gobiernos)"/>
    <x v="48"/>
    <n v="0"/>
    <n v="0"/>
    <n v="0"/>
    <n v="0"/>
    <n v="0"/>
    <n v="0"/>
    <n v="0"/>
    <n v="0"/>
    <n v="2795537.1880000001"/>
    <n v="0"/>
    <n v="0"/>
    <n v="0"/>
    <n v="0"/>
    <n v="0"/>
    <n v="2795537.1880000001"/>
    <n v="0"/>
    <n v="0"/>
    <n v="0"/>
    <n v="5591074.3760000002"/>
    <n v="5591074.3760000002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624657534246575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5315068493150683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74794520547945209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736986301369862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8219178082191778"/>
    <n v="10.008219178082191"/>
    <n v="7.3431999999999997E-2"/>
    <n v="7.3429999999999995E-2"/>
    <n v="2.0000000000020002E-6"/>
    <m/>
    <s v="SOFR (6 meses)"/>
    <n v="9.7000000000000003E-3"/>
    <n v="62068822.758082189"/>
    <n v="79417656.579780817"/>
    <n v="582700.80362927995"/>
    <n v="7.8219178082191778"/>
    <n v="10.008219178082191"/>
    <n v="7.3431999999999997E-2"/>
    <s v="CAF"/>
    <x v="23"/>
    <n v="0"/>
    <n v="0"/>
    <n v="0"/>
    <n v="472567.61"/>
    <n v="0"/>
    <n v="0"/>
    <n v="0"/>
    <n v="0"/>
    <n v="0"/>
    <n v="472567.61"/>
    <n v="0"/>
    <n v="0"/>
    <n v="0"/>
    <n v="0"/>
    <n v="0"/>
    <n v="472567.61"/>
    <n v="0"/>
    <n v="472567.61"/>
    <n v="945135.22"/>
    <n v="1417702.83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331506849315069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989591479.81599998"/>
    <n v="0"/>
    <n v="0"/>
    <n v="0"/>
    <n v="0"/>
    <n v="10575938.184000015"/>
    <n v="0"/>
    <n v="1000167418"/>
    <n v="1000167418"/>
    <n v="0"/>
    <s v="OTRA MONEDA"/>
    <d v="2024-06-04T00:00:00"/>
    <d v="2034-07-31T00:00:00"/>
    <n v="4000000000"/>
    <n v="4000000000"/>
    <n v="10.005479452054795"/>
    <n v="10.161643835616438"/>
    <n v="4.9928E-2"/>
    <n v="0.06"/>
    <n v="-1.0071999999999998E-2"/>
    <n v="1.0500000000000001E-2"/>
    <s v="T.VAR.FMI"/>
    <n v="0"/>
    <n v="10007154549.413698"/>
    <n v="10163345077.704109"/>
    <n v="49936358.845904"/>
    <n v="10.005479452054795"/>
    <n v="10.161643835616438"/>
    <n v="4.9928E-2"/>
    <s v="FMI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9-04-15T00:00:00"/>
    <n v="10000000"/>
    <n v="10000000"/>
    <n v="24.723287671232878"/>
    <n v="24.843835616438355"/>
    <m/>
    <n v="0"/>
    <n v="0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0"/>
    <n v="250000000"/>
    <n v="0"/>
    <n v="0"/>
    <n v="2150000"/>
    <n v="0"/>
    <n v="0"/>
    <n v="250000000"/>
    <n v="250000000"/>
    <n v="0"/>
    <m/>
    <d v="2024-07-29T00:00:00"/>
    <d v="2044-07-29T00:00:00"/>
    <n v="250000000"/>
    <n v="250000000"/>
    <n v="20.008219178082193"/>
    <n v="20.013698630136986"/>
    <m/>
    <n v="0.02"/>
    <n v="-0.02"/>
    <m/>
    <s v="SOFR 6 MESES"/>
    <n v="0.02"/>
    <n v="5002054794.5205479"/>
    <n v="5003424657.5342464"/>
    <n v="0"/>
    <n v="20.008219178082193"/>
    <n v="20.013698630136986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5.00547945205479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5.008219178082191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5.002739726027396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BID 5800/OC-EC"/>
    <s v="BID 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663888888888888"/>
    <n v="23.747222222222224"/>
    <m/>
    <m/>
    <m/>
    <m/>
    <s v="SOFR 6 MESES"/>
    <n v="1.2E-2"/>
    <m/>
    <m/>
    <m/>
    <m/>
    <m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BID 5811/OC-EC"/>
    <s v="BID 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5.183333333333334"/>
    <n v="25.266666666666666"/>
    <m/>
    <m/>
    <m/>
    <m/>
    <s v="SOFR 6 MESES"/>
    <n v="1.2E-2"/>
    <m/>
    <m/>
    <m/>
    <m/>
    <m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2734360.359999735"/>
    <n v="0"/>
    <n v="0"/>
    <n v="0"/>
    <n v="0"/>
    <n v="-1.4901161193847656E-8"/>
    <n v="0"/>
    <n v="32734360.35999972"/>
    <n v="32734360.359999999"/>
    <n v="2.7939677238464355E-7"/>
    <s v=" "/>
    <d v="2015-03-31T00:00:00"/>
    <d v="2028-03-30T00:00:00"/>
    <n v="85710077.900000006"/>
    <n v="85710077.900000006"/>
    <n v="3.6657534246575341"/>
    <n v="13.008219178082191"/>
    <n v="9.3915299999999993E-2"/>
    <n v="9.391999999999999E-2"/>
    <n v="-4.6999999999963737E-6"/>
    <n v="3.703E-2"/>
    <s v="SOFR 6 MESES"/>
    <n v="3.5000000000000003E-2"/>
    <n v="119996093.5936428"/>
    <n v="425815734.21720183"/>
    <n v="3074257.2735174815"/>
    <n v="3.6657534246575341"/>
    <n v="13.008219178082191"/>
    <n v="9.3915299999999993E-2"/>
    <s v="Convenios Originales (Bancos)"/>
    <x v="0"/>
    <n v="0"/>
    <n v="1571287.05"/>
    <n v="0"/>
    <n v="0"/>
    <n v="0"/>
    <n v="0"/>
    <n v="0"/>
    <n v="1402459.71"/>
    <n v="0"/>
    <n v="0"/>
    <n v="0"/>
    <n v="0"/>
    <n v="0"/>
    <n v="1178465.29"/>
    <n v="0"/>
    <n v="0"/>
    <n v="0"/>
    <n v="1571287.05"/>
    <n v="2580925"/>
    <n v="4152212.05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04608207.13000003"/>
    <n v="0"/>
    <n v="14944029.6"/>
    <n v="4804974.9400000004"/>
    <n v="78406.3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3"/>
    <n v="14.008219178082191"/>
    <n v="9.0856599999999996E-2"/>
    <n v="2.8510000000000001E-2"/>
    <n v="6.2346599999999995E-2"/>
    <n v="2.8510000000000001E-2"/>
    <s v="SOFR 6 MESES"/>
    <n v="3.5000000000000003E-2"/>
    <n v="268992532.59000009"/>
    <n v="1256035451.2627127"/>
    <n v="8146582.3121722005"/>
    <n v="3"/>
    <n v="14.008219178082191"/>
    <n v="9.0856599999999996E-2"/>
    <s v="Convenios Originales (Bancos)"/>
    <x v="0"/>
    <n v="0"/>
    <n v="0"/>
    <n v="0"/>
    <n v="0"/>
    <n v="0"/>
    <n v="1232371.6200000001"/>
    <n v="0"/>
    <n v="0"/>
    <n v="0"/>
    <n v="0"/>
    <n v="0"/>
    <n v="969244.85"/>
    <n v="0"/>
    <n v="0"/>
    <n v="0"/>
    <n v="0"/>
    <n v="0"/>
    <n v="0"/>
    <n v="2201616.4700000002"/>
    <n v="2201616.470000000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06"/>
    <n v="0"/>
    <n v="0"/>
    <n v="0"/>
    <n v="0"/>
    <n v="5.9604644775390625E-8"/>
    <n v="0"/>
    <n v="108974006.98000112"/>
    <n v="108974006.98"/>
    <n v="-1.1175870895385742E-6"/>
    <s v=" "/>
    <d v="2014-11-24T00:00:00"/>
    <d v="2027-11-27T00:00:00"/>
    <n v="311964433.63"/>
    <n v="311964433.63"/>
    <n v="3.3260273972602739"/>
    <n v="13.016438356164384"/>
    <n v="9.3226600000000007E-2"/>
    <n v="9.3230000000000007E-2"/>
    <n v="-3.4000000000006247E-6"/>
    <n v="3.755E-2"/>
    <s v="SOFR 6 MESES"/>
    <n v="3.5000000000000003E-2"/>
    <n v="362450532.80471605"/>
    <n v="1418453444.279412"/>
    <n v="10159276.159121774"/>
    <n v="3.3260273972602739"/>
    <n v="13.016438356164386"/>
    <n v="9.3226600000000021E-2"/>
    <s v="Convenios Originales (Bancos)"/>
    <x v="0"/>
    <n v="0"/>
    <n v="0"/>
    <n v="0"/>
    <n v="5192518.93"/>
    <n v="0"/>
    <n v="0"/>
    <n v="0"/>
    <n v="0"/>
    <n v="0"/>
    <n v="4378164.25"/>
    <n v="0"/>
    <n v="0"/>
    <n v="0"/>
    <n v="0"/>
    <n v="0"/>
    <n v="3708942.09"/>
    <n v="0"/>
    <n v="5192518.93"/>
    <n v="8087106.3399999999"/>
    <n v="13279625.2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781275.550000012"/>
    <n v="0"/>
    <n v="0"/>
    <n v="0"/>
    <n v="0"/>
    <n v="0"/>
    <n v="0"/>
    <n v="81781275.550000012"/>
    <n v="81781275.549999997"/>
    <n v="-1.4901161193847656E-8"/>
    <s v=" "/>
    <d v="2015-07-29T00:00:00"/>
    <d v="2037-04-21T00:00:00"/>
    <n v="102500000"/>
    <n v="102500000"/>
    <n v="12.731506849315069"/>
    <n v="21.745205479452054"/>
    <n v="3.0030000000000001E-2"/>
    <n v="1.8859999999999998E-2"/>
    <n v="1.1170000000000003E-2"/>
    <n v="2.068E-2"/>
    <s v="FIJA"/>
    <m/>
    <n v="1041198869.8105482"/>
    <n v="1778350641.2064385"/>
    <n v="2455891.7047665003"/>
    <n v="12.731506849315069"/>
    <n v="21.745205479452054"/>
    <n v="3.0029999999999998E-2"/>
    <s v="Convenios Originales (Bancos)"/>
    <x v="1"/>
    <n v="235007.3"/>
    <n v="0"/>
    <n v="128446.24"/>
    <n v="530830.96"/>
    <n v="0"/>
    <n v="0"/>
    <n v="225567.56"/>
    <n v="0"/>
    <n v="118721.86"/>
    <n v="505285.72"/>
    <n v="0"/>
    <n v="0"/>
    <n v="216127.82"/>
    <n v="0"/>
    <n v="117957.63"/>
    <n v="487792.92"/>
    <n v="0"/>
    <n v="894284.5"/>
    <n v="1671453.5099999998"/>
    <n v="2565738.009999999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347945205479451"/>
    <n v="21.019178082191782"/>
    <n v="6.4549099999999998E-2"/>
    <n v="6.4119999999999996E-2"/>
    <n v="4.291000000000017E-4"/>
    <n v="2.1000000000000001E-2"/>
    <s v="SOFR 6 MESES"/>
    <n v="1.12926E-2"/>
    <n v="315694436.33219719"/>
    <n v="584743533.44775891"/>
    <n v="1795725.2499255142"/>
    <n v="11.347945205479451"/>
    <n v="21.019178082191782"/>
    <n v="6.4549099999999998E-2"/>
    <s v="Convenios Originales (Bancos)"/>
    <x v="1"/>
    <n v="0"/>
    <n v="0"/>
    <n v="0"/>
    <n v="581737.94999999995"/>
    <n v="330421.45"/>
    <n v="0"/>
    <n v="0"/>
    <n v="0"/>
    <n v="0"/>
    <n v="549362.96"/>
    <n v="314328.21999999997"/>
    <n v="0"/>
    <n v="0"/>
    <n v="0"/>
    <n v="0"/>
    <n v="535198.91"/>
    <n v="301689.15000000002"/>
    <n v="912159.39999999991"/>
    <n v="1700579.2399999998"/>
    <n v="2612738.639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912328767123288"/>
    <n v="25.591780821917808"/>
    <n v="3.4299999999999997E-2"/>
    <n v="3.4300000000000004E-2"/>
    <n v="0"/>
    <n v="3.4300000000000004E-2"/>
    <s v="FIJA"/>
    <m/>
    <n v="573306663.75356722"/>
    <n v="1054599753.0764221"/>
    <n v="1413452.6933562001"/>
    <n v="13.912328767123288"/>
    <n v="25.591780821917808"/>
    <n v="3.4299999999999997E-2"/>
    <s v="Convenios Originales (Bancos)"/>
    <x v="1"/>
    <n v="0"/>
    <n v="0"/>
    <n v="0"/>
    <n v="0"/>
    <n v="706726.35"/>
    <n v="0"/>
    <n v="0"/>
    <n v="0"/>
    <n v="0"/>
    <n v="0"/>
    <n v="681486.12"/>
    <n v="0"/>
    <n v="0"/>
    <n v="0"/>
    <n v="0"/>
    <n v="0"/>
    <n v="656245.89"/>
    <n v="706726.35"/>
    <n v="1337732.01"/>
    <n v="2044458.35999999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9171.98"/>
    <n v="0"/>
    <n v="0"/>
    <n v="10421000"/>
    <n v="10421000"/>
    <n v="0"/>
    <s v=" "/>
    <d v="2016-12-28T00:00:00"/>
    <d v="2039-11-29T00:00:00"/>
    <n v="72947000"/>
    <n v="72947000"/>
    <n v="15.33972602739726"/>
    <n v="22.934246575342467"/>
    <n v="2.2200000000000001E-2"/>
    <n v="2.2200000000000001E-2"/>
    <n v="0"/>
    <n v="2.2200000000000001E-2"/>
    <s v="FIJA"/>
    <m/>
    <n v="159855284.93150684"/>
    <n v="238997783.56164384"/>
    <n v="231346.2"/>
    <n v="15.33972602739726"/>
    <n v="22.934246575342467"/>
    <n v="2.2200000000000001E-2"/>
    <s v="Convenios Originales (Bancos)"/>
    <x v="1"/>
    <n v="0"/>
    <n v="0"/>
    <n v="49712.33"/>
    <n v="118243.61"/>
    <n v="0"/>
    <n v="49712.33"/>
    <n v="0"/>
    <n v="0"/>
    <n v="48631.63"/>
    <n v="116315.73"/>
    <n v="0"/>
    <n v="49171.98"/>
    <n v="0"/>
    <n v="0"/>
    <n v="49712.33"/>
    <n v="114302.16"/>
    <n v="43768.46"/>
    <n v="167955.94"/>
    <n v="471614.62000000005"/>
    <n v="639570.56000000006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0"/>
    <n v="2299000"/>
    <n v="0"/>
    <n v="0"/>
    <n v="0"/>
    <n v="149875000"/>
    <n v="149875000"/>
    <n v="0"/>
    <s v=" "/>
    <d v="2016-11-14T00:00:00"/>
    <d v="2042-04-21T00:00:00"/>
    <n v="175000000"/>
    <n v="152500000"/>
    <n v="17.734246575342464"/>
    <n v="25.449315068493149"/>
    <n v="4.598E-2"/>
    <n v="4.598E-2"/>
    <n v="0"/>
    <n v="3.0699999999999998E-2"/>
    <s v="FIJA"/>
    <m/>
    <n v="2657920205.4794517"/>
    <n v="3814216095.8904109"/>
    <n v="6891252.5"/>
    <n v="17.734246575342464"/>
    <n v="25.449315068493149"/>
    <n v="4.598E-2"/>
    <s v="Convenios Originales (Bancos)"/>
    <x v="1"/>
    <n v="0"/>
    <n v="0"/>
    <n v="368687.81"/>
    <n v="0"/>
    <n v="267750"/>
    <n v="2299000"/>
    <n v="0"/>
    <n v="0"/>
    <n v="356487.76"/>
    <n v="0"/>
    <n v="267750"/>
    <n v="2299000"/>
    <n v="0"/>
    <n v="0"/>
    <n v="348205.16"/>
    <n v="0"/>
    <n v="267750"/>
    <n v="636437.81000000006"/>
    <n v="5838192.9199999999"/>
    <n v="6474630.73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7505335.03000155"/>
    <n v="0"/>
    <n v="0"/>
    <n v="0"/>
    <n v="0"/>
    <n v="8.9406967163085938E-8"/>
    <n v="0"/>
    <n v="217505335.03000164"/>
    <n v="217505335.03"/>
    <n v="-1.6391277313232422E-6"/>
    <s v=" "/>
    <d v="2012-11-28T00:00:00"/>
    <d v="2038-02-13T00:00:00"/>
    <n v="259280000"/>
    <n v="259280000"/>
    <n v="13.547945205479452"/>
    <n v="25.227397260273971"/>
    <n v="3.304E-2"/>
    <n v="3.304E-2"/>
    <n v="0"/>
    <n v="3.304E-2"/>
    <s v="FIJA"/>
    <m/>
    <n v="2946750360.8859129"/>
    <n v="5487093493.0308352"/>
    <n v="7186376.2693912545"/>
    <n v="13.547945205479452"/>
    <n v="25.227397260273968"/>
    <n v="3.304E-2"/>
    <s v="Convenios Originales (Bancos)"/>
    <x v="1"/>
    <n v="1732194.84"/>
    <n v="0"/>
    <n v="0"/>
    <n v="0"/>
    <n v="1636817.95"/>
    <n v="0"/>
    <n v="1670330.74"/>
    <n v="0"/>
    <n v="0"/>
    <n v="0"/>
    <n v="1565651.95"/>
    <n v="0"/>
    <n v="1608466.64"/>
    <n v="0"/>
    <n v="0"/>
    <n v="0"/>
    <n v="1494485.95"/>
    <n v="3369012.79"/>
    <n v="6338935.2800000003"/>
    <n v="9707948.070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490410958904111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59634.95"/>
    <n v="0"/>
    <n v="0"/>
    <n v="12701305.35"/>
    <n v="12701305.35"/>
    <n v="0"/>
    <s v=" "/>
    <d v="2020-11-30T00:00:00"/>
    <d v="2040-10-20T00:00:00"/>
    <n v="59885000"/>
    <n v="59885000"/>
    <n v="16.232876712328768"/>
    <n v="19.901369863013699"/>
    <n v="4.8090000000000001E-2"/>
    <n v="5.7399999999999994E-3"/>
    <n v="4.2349999999999999E-2"/>
    <n v="2.7220000000000001E-2"/>
    <s v="FIJA"/>
    <n v="0"/>
    <n v="206178723.8321918"/>
    <n v="252773375.51342463"/>
    <n v="610805.77428150002"/>
    <n v="16.232876712328768"/>
    <n v="19.901369863013699"/>
    <n v="4.8090000000000001E-2"/>
    <s v="Convenios Originales (Bancos)"/>
    <x v="1"/>
    <n v="0"/>
    <n v="305402.89"/>
    <n v="53300.1"/>
    <n v="0"/>
    <n v="0"/>
    <n v="39319.745999999999"/>
    <n v="0"/>
    <n v="307099.57"/>
    <n v="33640.226999999999"/>
    <n v="0"/>
    <n v="0"/>
    <n v="19659.873"/>
    <n v="0"/>
    <n v="312189.62"/>
    <n v="19004.544000000002"/>
    <n v="0"/>
    <n v="0"/>
    <n v="358702.99"/>
    <n v="730913.58000000007"/>
    <n v="1089616.57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33383406"/>
    <n v="0"/>
    <n v="0"/>
    <n v="0"/>
    <n v="0"/>
    <n v="711375"/>
    <n v="0"/>
    <n v="34094781"/>
    <n v="34094781"/>
    <n v="0"/>
    <s v="OTRA MONEDA"/>
    <d v="2018-09-26T00:00:00"/>
    <d v="2025-09-27T00:00:00"/>
    <n v="110345000"/>
    <n v="110345000"/>
    <n v="1.1589041095890411"/>
    <n v="7.0082191780821921"/>
    <n v="0.1094416"/>
    <n v="0.10944000000000001"/>
    <n v="1.5999999999904979E-6"/>
    <n v="5.5129999999999998E-2"/>
    <s v="SOFR 3 MESES"/>
    <n v="5.3749999999999999E-2"/>
    <n v="39512581.816438355"/>
    <n v="238943698.07671234"/>
    <n v="3731387.3842896"/>
    <n v="1.1589041095890411"/>
    <n v="7.0082191780821921"/>
    <n v="0.1094416"/>
    <s v="Convenios Originales (Bancos)"/>
    <x v="2"/>
    <n v="0"/>
    <n v="953576.78"/>
    <n v="0"/>
    <n v="0"/>
    <n v="786009.84100000001"/>
    <n v="0"/>
    <n v="0"/>
    <n v="621897.897"/>
    <n v="0"/>
    <n v="0"/>
    <n v="476788.38400000002"/>
    <n v="0"/>
    <n v="0"/>
    <n v="238394.198"/>
    <n v="0"/>
    <n v="0"/>
    <n v="0"/>
    <n v="1739586.621"/>
    <n v="1337080.4790000001"/>
    <n v="3076667.1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3891866.700000271"/>
    <n v="401956.23"/>
    <n v="0"/>
    <n v="0"/>
    <n v="14066.65"/>
    <n v="1.4901161193847656E-8"/>
    <n v="0"/>
    <n v="24293822.930000287"/>
    <n v="24293822.93"/>
    <n v="-2.8684735298156738E-7"/>
    <s v=" "/>
    <d v="2015-02-26T00:00:00"/>
    <d v="2026-03-30T00:00:00"/>
    <n v="88000000"/>
    <n v="88000000"/>
    <n v="1.6630136986301369"/>
    <n v="11.095890410958905"/>
    <n v="8.3921700000000002E-2"/>
    <n v="2.75E-2"/>
    <n v="5.6421700000000005E-2"/>
    <n v="2.9529999999999997E-2"/>
    <s v="SOFR 6 MESES"/>
    <n v="2.75E-2"/>
    <n v="40400960.32468541"/>
    <n v="269561596.89452374"/>
    <n v="2038778.919784605"/>
    <n v="1.6630136986301371"/>
    <n v="11.095890410958905"/>
    <n v="8.3921700000000002E-2"/>
    <s v="Convenios Originales (Bancos)"/>
    <x v="3"/>
    <n v="0"/>
    <n v="1061212.1400000001"/>
    <n v="0"/>
    <n v="0"/>
    <n v="5241.63"/>
    <n v="0"/>
    <n v="0"/>
    <n v="769494.02"/>
    <n v="0"/>
    <n v="0"/>
    <n v="0"/>
    <n v="0"/>
    <n v="0"/>
    <n v="521498.71"/>
    <n v="0"/>
    <n v="0"/>
    <n v="0"/>
    <n v="1066453.77"/>
    <n v="1290992.73"/>
    <n v="2357446.5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6.6123902797698975E-8"/>
    <n v="0"/>
    <n v="0"/>
    <n v="0"/>
    <n v="0"/>
    <n v="3.7252902984619141E-9"/>
    <n v="0"/>
    <n v="6.9849193096160889E-8"/>
    <n v="0"/>
    <n v="-6.9849193096160889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82"/>
    <n v="0"/>
    <n v="0"/>
    <n v="0"/>
    <n v="0"/>
    <n v="-1.862645149230957E-9"/>
    <n v="0"/>
    <n v="3357142.8199999663"/>
    <n v="3357142.82"/>
    <n v="3.3527612686157227E-8"/>
    <s v=" "/>
    <d v="2017-05-22T00:00:00"/>
    <d v="2024-10-13T00:00:00"/>
    <n v="47000000"/>
    <n v="47000000"/>
    <n v="0.20273972602739726"/>
    <n v="7.4"/>
    <n v="8.1250000000000003E-2"/>
    <n v="8.1250000000000003E-2"/>
    <n v="0"/>
    <n v="0.03"/>
    <s v="SOFR 6 MESES"/>
    <n v="2.75E-2"/>
    <n v="680626.21556163696"/>
    <n v="24842856.867999751"/>
    <n v="272767.85412499728"/>
    <n v="0.20273972602739723"/>
    <n v="7.4"/>
    <n v="8.1250000000000003E-2"/>
    <s v="Convenios Originales (Bancos)"/>
    <x v="3"/>
    <n v="0"/>
    <n v="0"/>
    <n v="46930.06"/>
    <n v="0"/>
    <n v="0"/>
    <n v="0"/>
    <n v="0"/>
    <n v="0"/>
    <n v="0"/>
    <n v="0"/>
    <n v="0"/>
    <n v="15000"/>
    <n v="0"/>
    <n v="0"/>
    <n v="0"/>
    <n v="0"/>
    <n v="0"/>
    <n v="46930.06"/>
    <n v="15000"/>
    <n v="61930.0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397557.9179999996"/>
    <n v="0"/>
    <n v="0"/>
    <n v="0"/>
    <n v="0"/>
    <n v="46184.211000000127"/>
    <n v="0"/>
    <n v="4443742.1289999997"/>
    <n v="4443742.1289999997"/>
    <n v="0"/>
    <s v="OTRA MONEDA"/>
    <d v="2014-11-12T00:00:00"/>
    <d v="2030-08-19T00:00:00"/>
    <n v="6610200"/>
    <n v="6610200"/>
    <n v="6.0547945205479454"/>
    <n v="15.778082191780822"/>
    <n v="0"/>
    <n v="0"/>
    <n v="0"/>
    <n v="0"/>
    <s v="SIN TASA"/>
    <m/>
    <n v="26905945.493397258"/>
    <n v="70113728.550441086"/>
    <n v="0"/>
    <n v="6.0547945205479454"/>
    <n v="15.77808219178082"/>
    <n v="0"/>
    <s v="Convenios Originales (Bancos)"/>
    <x v="4"/>
    <n v="0"/>
    <n v="15992.376"/>
    <n v="0"/>
    <n v="0"/>
    <n v="15992.376"/>
    <n v="0"/>
    <n v="0"/>
    <n v="15992.376"/>
    <n v="0"/>
    <n v="0"/>
    <n v="15992.376"/>
    <n v="0"/>
    <n v="0"/>
    <n v="15992.376"/>
    <n v="0"/>
    <n v="0"/>
    <n v="15992.376"/>
    <n v="31984.752"/>
    <n v="63969.504000000001"/>
    <n v="95954.25599999999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520069.0059999991"/>
    <n v="0"/>
    <n v="0"/>
    <n v="0"/>
    <n v="0"/>
    <n v="99982.054000001401"/>
    <n v="0"/>
    <n v="9620051.0600000005"/>
    <n v="9620051.0600000005"/>
    <n v="0"/>
    <s v="OTRA MONEDA"/>
    <d v="2014-09-25T00:00:00"/>
    <d v="2030-09-30T00:00:00"/>
    <n v="15401850.842"/>
    <n v="15401850.842"/>
    <n v="6.1698630136986301"/>
    <n v="16.024657534246575"/>
    <n v="0"/>
    <n v="0"/>
    <n v="0"/>
    <n v="0"/>
    <s v="SIN TASA"/>
    <m/>
    <n v="59354397.224986307"/>
    <n v="154158023.69846576"/>
    <n v="0"/>
    <n v="6.1698630136986301"/>
    <n v="16.024657534246575"/>
    <n v="0"/>
    <s v="Convenios Originales (Bancos)"/>
    <x v="4"/>
    <n v="0"/>
    <n v="26455.143"/>
    <n v="0"/>
    <n v="0"/>
    <n v="24420.126"/>
    <n v="0"/>
    <n v="0"/>
    <n v="24420.126"/>
    <n v="0"/>
    <n v="0"/>
    <n v="22385.119999999999"/>
    <n v="0"/>
    <n v="0"/>
    <n v="22385.119999999999"/>
    <n v="0"/>
    <n v="0"/>
    <n v="20350.114000000001"/>
    <n v="50875.269"/>
    <n v="89540.479999999996"/>
    <n v="140415.749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345205479452055"/>
    <n v="19.457534246575342"/>
    <n v="7.3499999999999996E-2"/>
    <n v="7.3499999999999996E-2"/>
    <n v="0"/>
    <n v="7.3499999999999996E-2"/>
    <s v="FIJA"/>
    <m/>
    <n v="576109219.09643841"/>
    <n v="908017681.76273978"/>
    <n v="3429997.79745"/>
    <n v="12.345205479452055"/>
    <n v="19.457534246575342"/>
    <n v="7.3499999999999996E-2"/>
    <s v="Convenios Originales (Gobiernos)"/>
    <x v="5"/>
    <n v="0"/>
    <n v="0"/>
    <n v="0"/>
    <n v="0"/>
    <n v="1743582.21"/>
    <n v="0"/>
    <n v="0"/>
    <n v="0"/>
    <n v="0"/>
    <n v="0"/>
    <n v="1647351.66"/>
    <n v="0"/>
    <n v="0"/>
    <n v="0"/>
    <n v="0"/>
    <n v="0"/>
    <n v="1569223.88"/>
    <n v="1743582.21"/>
    <n v="3216575.54"/>
    <n v="4960157.75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1276110.24"/>
    <n v="39801.65"/>
    <n v="0"/>
    <n v="0"/>
    <n v="60316374.75"/>
    <n v="60316374.75"/>
    <n v="0"/>
    <s v=" "/>
    <d v="2019-08-28T00:00:00"/>
    <d v="2039-01-31T00:00:00"/>
    <n v="84000000"/>
    <n v="84000000"/>
    <n v="14.512328767123288"/>
    <n v="19.44109589041096"/>
    <n v="2.6699999999999998E-2"/>
    <n v="4.0300000000000002E-2"/>
    <n v="-1.3600000000000004E-2"/>
    <n v="2.6699999999999998E-2"/>
    <s v="FIJA"/>
    <m/>
    <n v="875331060.4130137"/>
    <n v="1172616425.2767124"/>
    <n v="1610447.2058249998"/>
    <n v="14.512328767123288"/>
    <n v="19.44109589041096"/>
    <n v="2.6699999999999998E-2"/>
    <s v="Convenios Originales (Gobiernos)"/>
    <x v="5"/>
    <n v="0"/>
    <n v="0"/>
    <n v="0"/>
    <n v="0"/>
    <n v="0"/>
    <n v="823117.46"/>
    <n v="0"/>
    <n v="0"/>
    <n v="0"/>
    <n v="0"/>
    <n v="0"/>
    <n v="782707.17"/>
    <n v="0"/>
    <n v="0"/>
    <n v="0"/>
    <n v="0"/>
    <n v="0"/>
    <n v="0"/>
    <n v="1605824.63"/>
    <n v="1605824.6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838356164383562"/>
    <n v="19.849315068493151"/>
    <n v="4.2200000000000001E-2"/>
    <n v="4.2199999999999994E-2"/>
    <n v="0"/>
    <n v="4.0399999999999998E-2"/>
    <s v="Libid 6 Meses"/>
    <n v="1.7600000000000001E-2"/>
    <n v="794812785.4712218"/>
    <n v="1455616438.5083423"/>
    <n v="3094666.6669901996"/>
    <n v="10.838356164383562"/>
    <n v="19.849315068493151"/>
    <n v="4.2200000000000001E-2"/>
    <s v="Convenios Originales (Gobiernos)"/>
    <x v="5"/>
    <n v="0"/>
    <n v="0"/>
    <n v="0"/>
    <n v="1621583.33"/>
    <n v="0"/>
    <n v="0"/>
    <n v="0"/>
    <n v="0"/>
    <n v="0"/>
    <n v="1493411.11"/>
    <n v="0"/>
    <n v="0"/>
    <n v="0"/>
    <n v="0"/>
    <n v="0"/>
    <n v="1430111.11"/>
    <n v="0"/>
    <n v="1621583.33"/>
    <n v="2923522.22"/>
    <n v="4545105.55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478"/>
    <n v="0"/>
    <n v="0"/>
    <n v="0"/>
    <n v="0"/>
    <n v="-2.9802322387695313E-8"/>
    <n v="0"/>
    <n v="79426666.749999449"/>
    <n v="79426666.75"/>
    <n v="5.5134296417236328E-7"/>
    <s v=" "/>
    <d v="2015-12-04T00:00:00"/>
    <d v="2035-12-01T00:00:00"/>
    <n v="100000000"/>
    <n v="100000000"/>
    <n v="11.342465753424657"/>
    <n v="20.005479452054793"/>
    <n v="6.8199999999999997E-2"/>
    <n v="6.8199999999999997E-2"/>
    <n v="0"/>
    <n v="4.53E-2"/>
    <s v="Sofr 6M (última tasa reportada)"/>
    <n v="1.8700000000000001E-2"/>
    <n v="900894247.52054167"/>
    <n v="1588968549.6123176"/>
    <n v="5416898.6723499624"/>
    <n v="11.342465753424657"/>
    <n v="20.005479452054793"/>
    <n v="6.8199999999999997E-2"/>
    <s v="Convenios Originales (Gobiernos)"/>
    <x v="5"/>
    <n v="0"/>
    <n v="0"/>
    <n v="0"/>
    <n v="0"/>
    <n v="1624701.47"/>
    <n v="0"/>
    <n v="0"/>
    <n v="0"/>
    <n v="0"/>
    <n v="0"/>
    <n v="1548521.74"/>
    <n v="0"/>
    <n v="0"/>
    <n v="0"/>
    <n v="0"/>
    <n v="0"/>
    <n v="1483423.08"/>
    <n v="1624701.47"/>
    <n v="3031944.8200000003"/>
    <n v="4656646.2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75000000"/>
    <n v="12.424657534246576"/>
    <n v="19.761643835616439"/>
    <n v="4.6600000000000003E-2"/>
    <n v="4.6600000000000003E-2"/>
    <n v="0"/>
    <n v="4.6600000000000003E-2"/>
    <s v="Libid 6 Meses"/>
    <n v="1.9800000000000002E-2"/>
    <n v="31465607.844246574"/>
    <n v="50046621.693616435"/>
    <n v="118015.109994"/>
    <n v="12.424657534246576"/>
    <n v="19.761643835616439"/>
    <n v="4.6600000000000003E-2"/>
    <s v="Convenios Originales (Gobiernos)"/>
    <x v="5"/>
    <n v="0"/>
    <n v="0"/>
    <n v="0"/>
    <n v="59991.01"/>
    <n v="0"/>
    <n v="0"/>
    <n v="0"/>
    <n v="0"/>
    <n v="0"/>
    <n v="57276.67"/>
    <n v="0"/>
    <n v="0"/>
    <n v="0"/>
    <n v="0"/>
    <n v="0"/>
    <n v="55191.73"/>
    <n v="0"/>
    <n v="59991.01"/>
    <n v="112468.4"/>
    <n v="172459.4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58999984"/>
    <n v="0"/>
    <n v="0"/>
    <n v="0"/>
    <n v="0"/>
    <n v="-4.0000006556510925E-3"/>
    <n v="0"/>
    <n v="43812499.954999983"/>
    <n v="43812500.034999996"/>
    <n v="8.0000013113021851E-2"/>
    <s v=" "/>
    <d v="2017-08-11T00:00:00"/>
    <d v="2036-12-01T00:00:00"/>
    <n v="65000000"/>
    <n v="65000000"/>
    <n v="12.345205479452055"/>
    <n v="19.32054794520548"/>
    <n v="2.6499999999999999E-2"/>
    <n v="2.6499999999999999E-2"/>
    <n v="0"/>
    <n v="2.6499999999999999E-2"/>
    <s v="FIJA "/>
    <m/>
    <n v="540874314.51295865"/>
    <n v="846481505.97989011"/>
    <n v="1161031.2488074994"/>
    <n v="12.345205479452053"/>
    <n v="19.32054794520548"/>
    <n v="2.6499999999999996E-2"/>
    <s v="Convenios Originales (Gobiernos)"/>
    <x v="5"/>
    <n v="0"/>
    <n v="0"/>
    <n v="0"/>
    <n v="0"/>
    <n v="944798.47"/>
    <n v="0"/>
    <n v="0"/>
    <n v="0"/>
    <n v="0"/>
    <n v="0"/>
    <n v="902050.21"/>
    <n v="0"/>
    <n v="0"/>
    <n v="0"/>
    <n v="0"/>
    <n v="0"/>
    <n v="869214.58"/>
    <n v="944798.47"/>
    <n v="1771264.79"/>
    <n v="2716063.2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5000000"/>
    <n v="12.843835616438357"/>
    <n v="19.460273972602739"/>
    <n v="3.9E-2"/>
    <n v="3.9E-2"/>
    <n v="0"/>
    <n v="3.56E-2"/>
    <s v="FIJA "/>
    <m/>
    <n v="335052858.61873984"/>
    <n v="507653680.62476724"/>
    <n v="1017380.0005200002"/>
    <n v="12.843835616438357"/>
    <n v="19.460273972602739"/>
    <n v="3.9E-2"/>
    <s v="Convenios Originales (Gobiernos)"/>
    <x v="5"/>
    <n v="0"/>
    <n v="0"/>
    <n v="0"/>
    <n v="0"/>
    <n v="533942.93000000005"/>
    <n v="0"/>
    <n v="0"/>
    <n v="0"/>
    <n v="0"/>
    <n v="0"/>
    <n v="512821.11"/>
    <n v="0"/>
    <n v="0"/>
    <n v="0"/>
    <n v="0"/>
    <n v="0"/>
    <n v="492870.40000000002"/>
    <n v="533942.93000000005"/>
    <n v="1005691.51"/>
    <n v="1539634.4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1692148.28"/>
    <n v="25469.439999999999"/>
    <n v="0"/>
    <n v="0"/>
    <n v="80000000"/>
    <n v="80000000"/>
    <n v="0"/>
    <s v=" "/>
    <d v="2019-11-22T00:00:00"/>
    <d v="2039-07-31T00:00:00"/>
    <n v="80000000"/>
    <n v="80000000"/>
    <n v="15.008219178082191"/>
    <n v="19.701369863013699"/>
    <n v="3.5099999999999999E-2"/>
    <n v="3.5099999999999999E-2"/>
    <n v="0"/>
    <n v="3.5099999999999999E-2"/>
    <s v="FIJA"/>
    <m/>
    <n v="1200657534.2465754"/>
    <n v="1576109589.041096"/>
    <n v="2808000"/>
    <n v="15.008219178082191"/>
    <n v="19.701369863013699"/>
    <n v="3.5099999999999999E-2"/>
    <s v="Convenios Originales (Gobiernos)"/>
    <x v="5"/>
    <n v="0"/>
    <n v="0"/>
    <n v="0"/>
    <n v="0"/>
    <n v="0"/>
    <n v="1435200"/>
    <n v="0"/>
    <n v="0"/>
    <n v="0"/>
    <n v="0"/>
    <n v="0"/>
    <n v="1364740"/>
    <n v="0"/>
    <n v="0"/>
    <n v="0"/>
    <n v="0"/>
    <n v="0"/>
    <n v="0"/>
    <n v="2799940"/>
    <n v="27999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2396333.33"/>
    <s v="  "/>
    <n v="0"/>
    <n v="0"/>
    <n v="150000000"/>
    <n v="150000000"/>
    <n v="0"/>
    <s v=" "/>
    <d v="2019-12-10T00:00:00"/>
    <d v="2040-01-31T00:00:00"/>
    <n v="150000000"/>
    <n v="150000000"/>
    <n v="15.512328767123288"/>
    <n v="20.156164383561645"/>
    <n v="2.76E-2"/>
    <n v="3.56E-2"/>
    <n v="-8.0000000000000002E-3"/>
    <n v="2.76E-2"/>
    <s v="FIJA "/>
    <m/>
    <n v="2326849315.0684934"/>
    <n v="3023424657.5342469"/>
    <n v="4140000"/>
    <n v="15.512328767123289"/>
    <n v="20.156164383561645"/>
    <n v="2.76E-2"/>
    <s v="Convenios Originales (Gobiernos)"/>
    <x v="5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841095890410958"/>
    <n v="19.835616438356166"/>
    <n v="6.6400000000000001E-2"/>
    <n v="6.6400000000000001E-2"/>
    <n v="0"/>
    <n v="6.6400000000000001E-2"/>
    <s v="FIJA"/>
    <m/>
    <n v="1272387782.394356"/>
    <n v="1965454991.3665752"/>
    <n v="6579387.7307679998"/>
    <n v="12.841095890410958"/>
    <n v="19.835616438356166"/>
    <n v="6.6400000000000001E-2"/>
    <s v="Convenios Originales (Gobiernos)"/>
    <x v="5"/>
    <n v="0"/>
    <n v="0"/>
    <n v="0"/>
    <n v="3344522.1"/>
    <n v="0"/>
    <n v="0"/>
    <n v="0"/>
    <n v="0"/>
    <n v="0"/>
    <n v="3198313.48"/>
    <n v="0"/>
    <n v="0"/>
    <n v="0"/>
    <n v="0"/>
    <n v="0"/>
    <n v="3087251.17"/>
    <n v="0"/>
    <n v="3344522.1"/>
    <n v="6285564.6500000004"/>
    <n v="9630086.7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556"/>
    <n v="0"/>
    <n v="0"/>
    <n v="0"/>
    <n v="0"/>
    <n v="2.9802322387695313E-8"/>
    <n v="0"/>
    <n v="53504816.230000585"/>
    <n v="53504816.229999997"/>
    <n v="-5.8859586715698242E-7"/>
    <s v=" "/>
    <d v="2017-10-20T00:00:00"/>
    <d v="2026-04-20T00:00:00"/>
    <n v="200000000"/>
    <n v="198269387.41"/>
    <n v="1.7205479452054795"/>
    <n v="8.5041095890410965"/>
    <n v="6.5000000000000002E-2"/>
    <n v="6.5000000000000002E-2"/>
    <n v="0"/>
    <n v="6.5000000000000002E-2"/>
    <s v="FIJA"/>
    <m/>
    <n v="92057601.623124301"/>
    <n v="455010820.76142967"/>
    <n v="3477813.054950038"/>
    <n v="1.7205479452054795"/>
    <n v="8.5041095890410965"/>
    <n v="6.5000000000000002E-2"/>
    <s v="Convenios Originales (Gobiernos)"/>
    <x v="6"/>
    <n v="0"/>
    <n v="0"/>
    <n v="1767888.3"/>
    <n v="0"/>
    <n v="0"/>
    <n v="0"/>
    <n v="0"/>
    <n v="0"/>
    <n v="1172151.81"/>
    <n v="0"/>
    <n v="0"/>
    <n v="0"/>
    <n v="0"/>
    <n v="0"/>
    <n v="589296.1"/>
    <n v="0"/>
    <n v="0"/>
    <n v="1767888.3"/>
    <n v="1761447.9100000001"/>
    <n v="3529336.2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68435000"/>
    <n v="0"/>
    <n v="0"/>
    <n v="0"/>
    <n v="0"/>
    <n v="0"/>
    <n v="0"/>
    <n v="268435000"/>
    <n v="268435000"/>
    <n v="0"/>
    <s v=" "/>
    <d v="2018-12-20T00:00:00"/>
    <d v="2027-12-12T00:00:00"/>
    <n v="675000000"/>
    <n v="675000000"/>
    <n v="3.3671232876712329"/>
    <n v="8.9835616438356158"/>
    <n v="6.3E-2"/>
    <n v="6.3E-2"/>
    <n v="0"/>
    <n v="6.6000000000000003E-2"/>
    <s v="FIJA"/>
    <m/>
    <n v="903853739.72602737"/>
    <n v="2411502369.8630137"/>
    <n v="16911405"/>
    <n v="3.3671232876712329"/>
    <n v="8.9835616438356158"/>
    <n v="6.3E-2"/>
    <s v="Convenios Originales (Gobiernos)"/>
    <x v="6"/>
    <n v="0"/>
    <n v="4321803.5"/>
    <n v="0"/>
    <n v="0"/>
    <n v="3969385.88"/>
    <n v="0"/>
    <n v="0"/>
    <n v="3623681.25"/>
    <n v="0"/>
    <n v="0"/>
    <n v="3395409.5"/>
    <n v="0"/>
    <n v="0"/>
    <n v="3086611.5"/>
    <n v="0"/>
    <n v="0"/>
    <n v="2747619.88"/>
    <n v="8291189.3799999999"/>
    <n v="12853322.129999999"/>
    <n v="21144511.5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402590000"/>
    <n v="0"/>
    <n v="33550000"/>
    <n v="6411245.75"/>
    <n v="0"/>
    <n v="0"/>
    <n v="0"/>
    <n v="369040000"/>
    <n v="369040000"/>
    <n v="0"/>
    <s v=" "/>
    <d v="2016-04-29T00:00:00"/>
    <d v="2027-04-29T00:00:00"/>
    <n v="1500000000"/>
    <n v="1500000000"/>
    <n v="2.7452054794520548"/>
    <n v="11.005479452054795"/>
    <n v="6.3E-2"/>
    <n v="6.3E-2"/>
    <n v="0"/>
    <n v="7.2499999999999995E-2"/>
    <s v="FIJA"/>
    <m/>
    <n v="1013090630.1369864"/>
    <n v="4061462136.9863014"/>
    <n v="23249520"/>
    <n v="2.7452054794520548"/>
    <n v="11.005479452054795"/>
    <n v="6.3E-2"/>
    <s v="Convenios Originales (Gobiernos)"/>
    <x v="6"/>
    <n v="0"/>
    <n v="0"/>
    <n v="5812380"/>
    <n v="0"/>
    <n v="0"/>
    <n v="5283967.5"/>
    <n v="0"/>
    <n v="0"/>
    <n v="4755555"/>
    <n v="0"/>
    <n v="0"/>
    <n v="4227142.5"/>
    <n v="0"/>
    <n v="0"/>
    <n v="3698730"/>
    <n v="0"/>
    <n v="0"/>
    <n v="5812380"/>
    <n v="17965395"/>
    <n v="2377777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20212981.825"/>
    <n v="0"/>
    <n v="10055659.77"/>
    <n v="1799615.55"/>
    <n v="0"/>
    <n v="656152.51599998772"/>
    <n v="0"/>
    <n v="110813474.57099999"/>
    <n v="110813474.57099999"/>
    <n v="0"/>
    <s v="OTRA MONEDA"/>
    <d v="2016-04-29T00:00:00"/>
    <d v="2027-04-29T00:00:00"/>
    <n v="503743800"/>
    <n v="503743800"/>
    <n v="2.7452054794520548"/>
    <n v="11.005479452054795"/>
    <n v="5.8999999999999997E-2"/>
    <n v="5.9000000000000004E-2"/>
    <n v="0"/>
    <n v="6.8720000000000003E-2"/>
    <s v="FIJA"/>
    <m/>
    <n v="304205757.58943015"/>
    <n v="1219555417.401937"/>
    <n v="6537994.9996889997"/>
    <n v="2.7452054794520553"/>
    <n v="11.005479452054795"/>
    <n v="5.8999999999999997E-2"/>
    <s v="Convenios Originales (Gobiernos)"/>
    <x v="6"/>
    <n v="0"/>
    <n v="0"/>
    <n v="1670820.9450000001"/>
    <n v="0"/>
    <n v="0"/>
    <n v="1518926.993"/>
    <n v="0"/>
    <n v="0"/>
    <n v="1337314.932"/>
    <n v="0"/>
    <n v="0"/>
    <n v="1201931.058"/>
    <n v="0"/>
    <n v="0"/>
    <n v="1063245.1399999999"/>
    <n v="0"/>
    <n v="0"/>
    <n v="1670820.9450000001"/>
    <n v="5121418.1229999997"/>
    <n v="6792239.068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3741422.851999998"/>
    <n v="0"/>
    <n v="0"/>
    <n v="0"/>
    <n v="0"/>
    <n v="469876.89699999988"/>
    <n v="0"/>
    <n v="84211299.748999998"/>
    <n v="84211299.748999998"/>
    <n v="0"/>
    <s v="OTRA MONEDA"/>
    <d v="2018-12-20T00:00:00"/>
    <d v="2027-12-12T00:00:00"/>
    <n v="236782800"/>
    <n v="236782800"/>
    <n v="3.3671232876712329"/>
    <n v="8.9835616438356158"/>
    <n v="5.8999999999999997E-2"/>
    <n v="5.9000000000000004E-2"/>
    <n v="0"/>
    <n v="6.2E-2"/>
    <s v="FIJA"/>
    <m/>
    <n v="283549828.46992052"/>
    <n v="756517402.40266025"/>
    <n v="4968466.6851909999"/>
    <n v="3.3671232876712325"/>
    <n v="8.9835616438356158"/>
    <n v="5.8999999999999997E-2"/>
    <s v="Convenios Originales (Gobiernos)"/>
    <x v="6"/>
    <n v="0"/>
    <n v="1252982.7779999999"/>
    <n v="0"/>
    <n v="0"/>
    <n v="1150841.3540000001"/>
    <n v="0"/>
    <n v="0"/>
    <n v="1052469.2779999999"/>
    <n v="0"/>
    <n v="0"/>
    <n v="986667.59600000002"/>
    <n v="0"/>
    <n v="0"/>
    <n v="896978.8"/>
    <n v="0"/>
    <n v="0"/>
    <n v="798515.11399999994"/>
    <n v="2403824.1320000002"/>
    <n v="3734630.7879999997"/>
    <n v="6138454.9199999999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7"/>
    <n v="0"/>
    <n v="0"/>
    <n v="0"/>
    <n v="0"/>
    <n v="-2.3283064365386963E-10"/>
    <n v="0"/>
    <n v="1720377.1199999955"/>
    <n v="1720377.12"/>
    <n v="4.6566128730773926E-9"/>
    <s v=" "/>
    <d v="2002-06-18T00:00:00"/>
    <d v="2032-10-29T00:00:00"/>
    <n v="4969978.46"/>
    <n v="4969978.46"/>
    <n v="8.2520547945205482"/>
    <n v="30.386301369863013"/>
    <n v="0.01"/>
    <n v="0.01"/>
    <n v="0"/>
    <n v="0.01"/>
    <s v="FIJA"/>
    <m/>
    <n v="14196646.261479415"/>
    <n v="52275897.638136849"/>
    <n v="17203.771199999956"/>
    <n v="8.2520547945205482"/>
    <n v="30.386301369863013"/>
    <n v="0.01"/>
    <s v="Convenios Originales (Gobiernos)"/>
    <x v="7"/>
    <n v="0"/>
    <n v="0"/>
    <n v="17250.900000000001"/>
    <n v="0"/>
    <n v="0"/>
    <n v="0"/>
    <n v="0"/>
    <n v="0"/>
    <n v="0"/>
    <n v="0"/>
    <n v="0"/>
    <n v="0"/>
    <n v="0"/>
    <n v="0"/>
    <n v="15292.24"/>
    <n v="0"/>
    <n v="0"/>
    <n v="17250.900000000001"/>
    <n v="15292.24"/>
    <n v="32543.1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4575342465753423"/>
    <n v="30.471232876712328"/>
    <n v="2.5000000000000001E-2"/>
    <n v="2.5000000000000001E-2"/>
    <n v="0"/>
    <n v="2.5000000000000001E-2"/>
    <s v="FIJA"/>
    <m/>
    <n v="6297116.6761643831"/>
    <n v="35158901.441917807"/>
    <n v="28845.978749999998"/>
    <n v="5.4575342465753423"/>
    <n v="30.471232876712332"/>
    <n v="2.5000000000000001E-2"/>
    <s v="Convenios Originales (Gobiernos)"/>
    <x v="7"/>
    <n v="0"/>
    <n v="0"/>
    <n v="0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61697.50300000003"/>
    <n v="0"/>
    <n v="0"/>
    <n v="0"/>
    <n v="0"/>
    <n v="10099.978000000003"/>
    <n v="0"/>
    <n v="971797.48100000003"/>
    <n v="971797.48100000003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012.911835000006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90033674.00399989"/>
    <n v="0"/>
    <n v="0"/>
    <n v="0"/>
    <n v="0"/>
    <n v="-2.0000040531158447E-3"/>
    <n v="0"/>
    <n v="190033674.00199988"/>
    <n v="190033674.042"/>
    <n v="4.0000110864639282E-2"/>
    <s v=" "/>
    <d v="2013-04-10T00:00:00"/>
    <d v="2031-03-21T00:00:00"/>
    <n v="312480966.99000001"/>
    <n v="312480966.99000001"/>
    <n v="6.6410958904109592"/>
    <n v="17.956164383561642"/>
    <n v="9.8968299999999995E-2"/>
    <n v="9.8970000000000002E-2"/>
    <n v="-1.7000000000072513E-6"/>
    <n v="5.2499999999999998E-2"/>
    <s v="SOFR 6 MESES"/>
    <n v="0.04"/>
    <n v="1262031851.4543774"/>
    <n v="3412275888.7920742"/>
    <n v="18807309.658732124"/>
    <n v="6.6410958904109592"/>
    <n v="17.956164383561642"/>
    <n v="9.8968299999999995E-2"/>
    <s v="Convenios Originales (Gobiernos)"/>
    <x v="9"/>
    <n v="0"/>
    <n v="9612790.0600000005"/>
    <n v="0"/>
    <n v="0"/>
    <n v="0"/>
    <n v="0"/>
    <n v="0"/>
    <n v="8780626.9399999995"/>
    <n v="0"/>
    <n v="0"/>
    <n v="0"/>
    <n v="0"/>
    <n v="0"/>
    <n v="8239534.3300000001"/>
    <n v="0"/>
    <n v="0"/>
    <n v="0"/>
    <n v="9612790.0600000005"/>
    <n v="17020161.27"/>
    <n v="26632951.329999998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7028824.136"/>
    <n v="0"/>
    <n v="0"/>
    <n v="0"/>
    <n v="0"/>
    <n v="207770.40100000054"/>
    <n v="0"/>
    <n v="37236594.537"/>
    <n v="37236594.537"/>
    <n v="0"/>
    <s v="OTRA MONEDA"/>
    <d v="2019-11-04T00:00:00"/>
    <d v="2039-09-21T00:00:00"/>
    <n v="113542860.57799999"/>
    <n v="113542860.57799999"/>
    <n v="15.150684931506849"/>
    <n v="19.893150684931506"/>
    <n v="0.02"/>
    <n v="0.02"/>
    <n v="0"/>
    <n v="0.02"/>
    <s v="FIJA"/>
    <m/>
    <n v="564159911.75235617"/>
    <n v="740753186.11823833"/>
    <n v="744731.89074000006"/>
    <n v="15.150684931506849"/>
    <n v="19.893150684931506"/>
    <n v="0.02"/>
    <s v="Convenios Originales (Gobiernos)"/>
    <x v="9"/>
    <n v="0"/>
    <n v="380640.74400000001"/>
    <n v="0"/>
    <n v="0"/>
    <n v="0"/>
    <n v="0"/>
    <n v="0"/>
    <n v="374434.64500000002"/>
    <n v="0"/>
    <n v="0"/>
    <n v="0"/>
    <n v="0"/>
    <n v="0"/>
    <n v="367952.71899999998"/>
    <n v="0"/>
    <n v="0"/>
    <n v="0"/>
    <n v="380640.74400000001"/>
    <n v="742387.36400000006"/>
    <n v="1123028.108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8891561.969999984"/>
    <n v="0"/>
    <n v="3418906.23"/>
    <n v="1348188.69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484931506849316"/>
    <n v="20.19178082191781"/>
    <n v="0.03"/>
    <n v="0.03"/>
    <n v="0"/>
    <n v="0.03"/>
    <s v="FIJA"/>
    <m/>
    <n v="1067120252.6224108"/>
    <n v="1725845130.9693148"/>
    <n v="2564179.6721999994"/>
    <n v="12.484931506849316"/>
    <n v="20.19178082191781"/>
    <n v="3.0000000000000002E-2"/>
    <s v="Convenios Originales (Gobiernos)"/>
    <x v="9"/>
    <n v="0"/>
    <n v="0"/>
    <n v="0"/>
    <n v="0"/>
    <n v="0"/>
    <n v="1310580.72"/>
    <n v="0"/>
    <n v="0"/>
    <n v="0"/>
    <n v="0"/>
    <n v="0"/>
    <n v="1239307.56"/>
    <n v="0"/>
    <n v="0"/>
    <n v="0"/>
    <n v="0"/>
    <n v="0"/>
    <n v="0"/>
    <n v="2549888.2800000003"/>
    <n v="2549888.28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100508720.63999999"/>
    <n v="0"/>
    <n v="4187863.34"/>
    <n v="1524382.26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923287671232877"/>
    <n v="20.358904109589041"/>
    <n v="0.03"/>
    <n v="0.03"/>
    <n v="0"/>
    <n v="0.03"/>
    <s v="FIJA"/>
    <m/>
    <n v="1148461290.3276711"/>
    <n v="1960987097.5241091"/>
    <n v="2889625.7189999996"/>
    <n v="11.923287671232877"/>
    <n v="20.358904109589041"/>
    <n v="3.0000000000000002E-2"/>
    <s v="Convenios Originales (Gobiernos)"/>
    <x v="9"/>
    <n v="0"/>
    <n v="0"/>
    <n v="0"/>
    <n v="0"/>
    <n v="0"/>
    <n v="1476919.81"/>
    <n v="0"/>
    <n v="0"/>
    <n v="0"/>
    <n v="0"/>
    <n v="0"/>
    <n v="1389672.66"/>
    <n v="0"/>
    <n v="0"/>
    <n v="0"/>
    <n v="0"/>
    <n v="0"/>
    <n v="0"/>
    <n v="2866592.4699999997"/>
    <n v="2866592.46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54757771.29000002"/>
    <n v="0"/>
    <n v="0"/>
    <n v="0"/>
    <n v="0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1452054794520548"/>
    <n v="17.93972602739726"/>
    <n v="6.3500000000000001E-2"/>
    <n v="6.3500000000000001E-2"/>
    <n v="0"/>
    <n v="6.3500000000000001E-2"/>
    <s v="FIJA"/>
    <m/>
    <n v="1310781080.7743015"/>
    <n v="4570284620.2929316"/>
    <n v="16177118.476915002"/>
    <n v="5.1452054794520548"/>
    <n v="17.93972602739726"/>
    <n v="6.3500000000000001E-2"/>
    <s v="Convenios Originales (Gobiernos)"/>
    <x v="9"/>
    <n v="0"/>
    <n v="8268304.8600000003"/>
    <n v="0"/>
    <n v="0"/>
    <n v="0"/>
    <n v="0"/>
    <n v="0"/>
    <n v="7394086.8499999996"/>
    <n v="0"/>
    <n v="0"/>
    <n v="0"/>
    <n v="0"/>
    <n v="0"/>
    <n v="6764976.6799999997"/>
    <n v="0"/>
    <n v="0"/>
    <n v="0"/>
    <n v="8268304.8600000003"/>
    <n v="14159063.529999999"/>
    <n v="22427368.39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8764416.414999999"/>
    <n v="0"/>
    <n v="0"/>
    <n v="0"/>
    <n v="0"/>
    <n v="217508.88700000197"/>
    <n v="0"/>
    <n v="38981925.302000001"/>
    <n v="38981925.302000001"/>
    <n v="0"/>
    <s v="OTRA MONEDA"/>
    <d v="2013-02-22T00:00:00"/>
    <d v="2033-02-26T00:00:00"/>
    <n v="77380000"/>
    <n v="75084685.136999995"/>
    <n v="8.580821917808219"/>
    <n v="20.024657534246575"/>
    <n v="0.02"/>
    <n v="0.02"/>
    <n v="0"/>
    <n v="0.02"/>
    <s v="FIJA"/>
    <m/>
    <n v="334496959.02976441"/>
    <n v="780599704.19813156"/>
    <n v="779638.50604000001"/>
    <n v="8.580821917808219"/>
    <n v="20.024657534246575"/>
    <n v="0.02"/>
    <s v="Convenios Originales (Gobiernos)"/>
    <x v="9"/>
    <n v="0"/>
    <n v="398481.90399999998"/>
    <n v="0"/>
    <n v="0"/>
    <n v="0"/>
    <n v="0"/>
    <n v="0"/>
    <n v="370207.97600000002"/>
    <n v="0"/>
    <n v="0"/>
    <n v="0"/>
    <n v="0"/>
    <n v="0"/>
    <n v="354206.13699999999"/>
    <n v="0"/>
    <n v="0"/>
    <n v="0"/>
    <n v="398481.90399999998"/>
    <n v="724414.11300000001"/>
    <n v="1122896.017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20275577.81599963"/>
    <n v="0"/>
    <n v="0"/>
    <n v="0"/>
    <n v="0"/>
    <n v="-3.0000209808349609E-3"/>
    <n v="0"/>
    <n v="320275577.81299961"/>
    <n v="320275577.87300003"/>
    <n v="6.0000419616699219E-2"/>
    <s v=" "/>
    <d v="2014-10-29T00:00:00"/>
    <d v="2032-09-21T00:00:00"/>
    <n v="509232882.64999998"/>
    <n v="484668867.74000001"/>
    <n v="8.1479452054794521"/>
    <n v="17.909589041095892"/>
    <n v="9.8968299999999995E-2"/>
    <n v="9.8970000000000002E-2"/>
    <n v="-1.7000000000072513E-6"/>
    <n v="5.2000000000000005E-2"/>
    <s v="SOFR 6 MESES"/>
    <n v="0.04"/>
    <n v="2609587858.6735911"/>
    <n v="5736003978.5303526"/>
    <n v="31697129.467670288"/>
    <n v="8.1479452054794521"/>
    <n v="17.909589041095892"/>
    <n v="9.8968299999999995E-2"/>
    <s v="Convenios Originales (Gobiernos)"/>
    <x v="9"/>
    <n v="0"/>
    <n v="14496137.050000001"/>
    <n v="0"/>
    <n v="0"/>
    <n v="0"/>
    <n v="0"/>
    <n v="0"/>
    <n v="13643423.1"/>
    <n v="0"/>
    <n v="0"/>
    <n v="0"/>
    <n v="0"/>
    <n v="0"/>
    <n v="12790709.15"/>
    <n v="0"/>
    <n v="0"/>
    <n v="0"/>
    <n v="14496137.050000001"/>
    <n v="26434132.25"/>
    <n v="40930269.299999997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4191144.005000003"/>
    <n v="0"/>
    <n v="0"/>
    <n v="0"/>
    <n v="0"/>
    <n v="247958.5"/>
    <n v="0"/>
    <n v="44439102.505000003"/>
    <n v="44439102.505000003"/>
    <n v="0"/>
    <s v="OTRA MONEDA"/>
    <d v="2019-11-04T00:00:00"/>
    <d v="2039-09-21T00:00:00"/>
    <n v="60384134.346000001"/>
    <n v="60384134.346000001"/>
    <n v="15.150684931506849"/>
    <n v="19.893150684931506"/>
    <n v="0.02"/>
    <n v="0.02"/>
    <n v="0"/>
    <n v="0.02"/>
    <s v="FIJA"/>
    <m/>
    <n v="673282840.69219184"/>
    <n v="884033762.4350822"/>
    <n v="888782.05010000011"/>
    <n v="15.15068493150685"/>
    <n v="19.893150684931506"/>
    <n v="0.02"/>
    <s v="Convenios Originales (Gobiernos)"/>
    <x v="9"/>
    <n v="0"/>
    <n v="454266.38199999998"/>
    <n v="0"/>
    <n v="0"/>
    <n v="0"/>
    <n v="0"/>
    <n v="0"/>
    <n v="446859.864"/>
    <n v="0"/>
    <n v="0"/>
    <n v="0"/>
    <n v="0"/>
    <n v="0"/>
    <n v="439124.16800000001"/>
    <n v="0"/>
    <n v="0"/>
    <n v="0"/>
    <n v="454266.38199999998"/>
    <n v="885984.03200000001"/>
    <n v="1340250.4139999999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223679.292000003"/>
    <n v="0"/>
    <n v="0"/>
    <n v="0"/>
    <n v="0"/>
    <n v="349139.86799999326"/>
    <n v="0"/>
    <n v="62572819.159999996"/>
    <n v="62572819.159999996"/>
    <n v="0"/>
    <s v="OTRA MONEDA"/>
    <d v="2018-12-12T00:00:00"/>
    <d v="2038-03-21T00:00:00"/>
    <n v="75163134.240999997"/>
    <n v="75163134.240999997"/>
    <n v="13.646575342465754"/>
    <n v="19.284931506849315"/>
    <n v="0.02"/>
    <n v="0.02"/>
    <n v="0"/>
    <n v="0.02"/>
    <s v="FIJA"/>
    <m/>
    <n v="853904691.05742466"/>
    <n v="1206712531.6910684"/>
    <n v="1251456.3832"/>
    <n v="13.646575342465754"/>
    <n v="19.284931506849315"/>
    <n v="0.02"/>
    <s v="Convenios Originales (Gobiernos)"/>
    <x v="9"/>
    <n v="0"/>
    <n v="639633.26300000004"/>
    <n v="0"/>
    <n v="0"/>
    <n v="0"/>
    <n v="0"/>
    <n v="0"/>
    <n v="607507.75399999996"/>
    <n v="0"/>
    <n v="0"/>
    <n v="0"/>
    <n v="0"/>
    <n v="0"/>
    <n v="595520.62399999995"/>
    <n v="0"/>
    <n v="0"/>
    <n v="0"/>
    <n v="639633.26300000004"/>
    <n v="1203028.378"/>
    <n v="1842661.6410000001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674850859.45399618"/>
    <n v="0"/>
    <n v="0"/>
    <n v="0"/>
    <n v="0"/>
    <n v="2.9997825622558594E-3"/>
    <n v="0"/>
    <n v="674850859.45699596"/>
    <n v="674850859.39699996"/>
    <n v="-5.999600887298584E-2"/>
    <s v=" "/>
    <d v="2010-06-03T00:00:00"/>
    <d v="2028-09-21T00:00:00"/>
    <n v="1682745000"/>
    <n v="1682745000"/>
    <n v="4.1452054794520548"/>
    <n v="18.315068493150687"/>
    <n v="6.3500000000000001E-2"/>
    <n v="6.3500000000000001E-2"/>
    <n v="0"/>
    <n v="6.9000000000000006E-2"/>
    <s v="FIJA"/>
    <m/>
    <n v="2797395480.4340682"/>
    <n v="12359939713.616489"/>
    <n v="42853029.575519241"/>
    <n v="4.1452054794520548"/>
    <n v="18.315068493150687"/>
    <n v="6.3500000000000001E-2"/>
    <s v="Convenios Originales (Gobiernos)"/>
    <x v="9"/>
    <n v="0"/>
    <n v="21426514.789999999"/>
    <n v="0"/>
    <n v="0"/>
    <n v="0"/>
    <n v="0"/>
    <n v="0"/>
    <n v="19045790.920000002"/>
    <n v="0"/>
    <n v="0"/>
    <n v="0"/>
    <n v="0"/>
    <n v="0"/>
    <n v="16665067.060000001"/>
    <n v="0"/>
    <n v="0"/>
    <n v="0"/>
    <n v="21426514.789999999"/>
    <n v="35710857.980000004"/>
    <n v="57137372.77000000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4054794520547942"/>
    <n v="15.167123287671233"/>
    <n v="7.4499999999999997E-2"/>
    <n v="7.4499999999999997E-2"/>
    <n v="0"/>
    <n v="7.4499999999999997E-2"/>
    <s v="FIJA"/>
    <m/>
    <n v="321971927.0518356"/>
    <n v="1108480465.2729862"/>
    <n v="5444789.5686299996"/>
    <n v="4.4054794520547942"/>
    <n v="15.167123287671233"/>
    <n v="7.4499999999999997E-2"/>
    <s v="Convenios Originales (Gobiernos)"/>
    <x v="10"/>
    <n v="0"/>
    <n v="0"/>
    <n v="5000"/>
    <n v="0"/>
    <n v="13623054.23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0"/>
    <n v="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7656909.156000003"/>
    <n v="0"/>
    <n v="0"/>
    <n v="0"/>
    <n v="0"/>
    <n v="183699.53999999911"/>
    <n v="0"/>
    <n v="47840608.696000002"/>
    <n v="47840608.696000002"/>
    <n v="0"/>
    <s v="OTRA MONEDA"/>
    <d v="2013-09-03T00:00:00"/>
    <d v="2053-09-20T00:00:00"/>
    <n v="64989000"/>
    <n v="64989000"/>
    <n v="29.158904109589042"/>
    <n v="40.073972602739723"/>
    <n v="2E-3"/>
    <n v="2E-3"/>
    <n v="0"/>
    <n v="2E-3"/>
    <s v="FIJA"/>
    <m/>
    <n v="1394979721.5110357"/>
    <n v="1917163242.1818957"/>
    <n v="95681.217392000006"/>
    <n v="29.158904109589042"/>
    <n v="40.073972602739723"/>
    <n v="2E-3"/>
    <s v="Convenios Originales (Gobiernos)"/>
    <x v="11"/>
    <n v="0"/>
    <n v="47283.946000000004"/>
    <n v="0"/>
    <n v="0"/>
    <n v="0"/>
    <n v="0"/>
    <n v="0"/>
    <n v="47304.616999999998"/>
    <n v="0"/>
    <n v="0"/>
    <n v="0"/>
    <n v="0"/>
    <n v="0"/>
    <n v="47273.608999999997"/>
    <n v="0"/>
    <n v="0"/>
    <n v="0"/>
    <n v="47283.946000000004"/>
    <n v="94578.225999999995"/>
    <n v="141862.17199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3900117.401999999"/>
    <n v="0"/>
    <n v="0"/>
    <n v="0"/>
    <n v="0"/>
    <n v="92126.003000002354"/>
    <n v="0"/>
    <n v="23992243.405000001"/>
    <n v="23992243.405000001"/>
    <n v="0"/>
    <s v="OTRA MONEDA"/>
    <d v="2010-12-22T00:00:00"/>
    <d v="2035-12-20T00:00:00"/>
    <n v="44804146.468999997"/>
    <n v="44804146.468999997"/>
    <n v="11.394520547945206"/>
    <n v="25.010958904109589"/>
    <n v="0.02"/>
    <n v="0.02"/>
    <n v="0"/>
    <n v="0.02"/>
    <s v="FIJA"/>
    <m/>
    <n v="273380110.46957535"/>
    <n v="600069013.81984937"/>
    <n v="479844.86810000002"/>
    <n v="11.394520547945206"/>
    <n v="25.010958904109589"/>
    <n v="0.02"/>
    <s v="Convenios Originales (Gobiernos)"/>
    <x v="11"/>
    <n v="0"/>
    <n v="0"/>
    <n v="0"/>
    <n v="0"/>
    <n v="240579.75599999999"/>
    <n v="0"/>
    <n v="0"/>
    <n v="0"/>
    <n v="0"/>
    <n v="0"/>
    <n v="228862.28099999999"/>
    <n v="0"/>
    <n v="0"/>
    <n v="0"/>
    <n v="0"/>
    <n v="0"/>
    <n v="219659.777"/>
    <n v="240579.75599999999"/>
    <n v="448522.05799999996"/>
    <n v="689101.81400000001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09816.75699999998"/>
    <n v="0"/>
    <n v="0"/>
    <n v="0"/>
    <n v="0"/>
    <n v="9555.1149999999907"/>
    <n v="0"/>
    <n v="919371.87199999997"/>
    <n v="919371.87199999997"/>
    <n v="0"/>
    <s v="OTRA MONEDA"/>
    <d v="2009-12-18T00:00:00"/>
    <d v="2039-12-31T00:00:00"/>
    <n v="1164287.925"/>
    <n v="1164287.925"/>
    <n v="15.427397260273972"/>
    <n v="30.054794520547944"/>
    <n v="0"/>
    <n v="0"/>
    <n v="0"/>
    <n v="0"/>
    <s v="FIJA"/>
    <m/>
    <n v="14183515.099265752"/>
    <n v="27631532.700931504"/>
    <n v="0"/>
    <n v="15.427397260273972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493955.71799999999"/>
    <n v="0"/>
    <n v="0"/>
    <n v="0"/>
    <n v="0"/>
    <n v="5187.6419999999925"/>
    <n v="0"/>
    <n v="499143.36"/>
    <n v="499143.36"/>
    <n v="0"/>
    <s v="OTRA MONEDA"/>
    <d v="2003-01-09T00:00:00"/>
    <d v="2034-12-31T00:00:00"/>
    <n v="1115872.567"/>
    <n v="1115872.567"/>
    <n v="10.424657534246576"/>
    <n v="31.997260273972604"/>
    <n v="0"/>
    <n v="0"/>
    <n v="0"/>
    <n v="0"/>
    <s v="FIJA"/>
    <m/>
    <n v="5203398.5884931507"/>
    <n v="15971220.003945205"/>
    <n v="0"/>
    <n v="10.424657534246576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44734.93100000001"/>
    <n v="0"/>
    <n v="0"/>
    <n v="0"/>
    <n v="0"/>
    <n v="1520.0409999999974"/>
    <n v="0"/>
    <n v="146254.97200000001"/>
    <n v="146254.97200000001"/>
    <n v="0"/>
    <s v="OTRA MONEDA"/>
    <d v="1995-11-09T00:00:00"/>
    <d v="2025-12-31T00:00:00"/>
    <n v="1601971.621"/>
    <n v="1601971.621"/>
    <n v="1.4191780821917808"/>
    <n v="30.164383561643834"/>
    <n v="0"/>
    <n v="0"/>
    <n v="0"/>
    <n v="0"/>
    <s v="FIJA"/>
    <m/>
    <n v="207561.8506739726"/>
    <n v="4411691.0732054794"/>
    <n v="0"/>
    <n v="1.4191780821917808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59449.889"/>
    <n v="0"/>
    <n v="0"/>
    <n v="0"/>
    <n v="0"/>
    <n v="2724.8050000000221"/>
    <n v="0"/>
    <n v="262174.69400000002"/>
    <n v="262174.69400000002"/>
    <n v="0"/>
    <s v="OTRA MONEDA"/>
    <d v="1998-09-30T00:00:00"/>
    <d v="2027-12-31T00:00:00"/>
    <n v="1435895.666"/>
    <n v="1435895.666"/>
    <n v="3.419178082191781"/>
    <n v="29.271232876712329"/>
    <n v="0"/>
    <n v="0"/>
    <n v="0"/>
    <n v="0"/>
    <s v="FIJA"/>
    <m/>
    <n v="896421.9674301371"/>
    <n v="7674176.5224547954"/>
    <n v="0"/>
    <n v="3.419178082191781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0"/>
    <n v="0"/>
    <n v="0"/>
    <n v="0"/>
    <n v="0"/>
    <n v="0"/>
    <n v="0"/>
    <n v="0"/>
    <n v="9.9260000000000002"/>
    <n v="9.9260000000000002"/>
    <s v="OTRA MONEDA"/>
    <d v="1994-10-25T00:00:00"/>
    <d v="2024-12-31T00:00:00"/>
    <n v="2939397.4730000002"/>
    <n v="2939397.4730000002"/>
    <n v="0.41917808219178082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0"/>
    <n v="0"/>
    <n v="0"/>
    <n v="0"/>
    <n v="0"/>
    <n v="0"/>
    <n v="0"/>
    <n v="0"/>
    <n v="9.9260000000000002"/>
    <n v="9.9260000000000002"/>
    <s v="OTRA MONEDA"/>
    <d v="1994-06-30T00:00:00"/>
    <d v="2024-12-21T00:00:00"/>
    <n v="2939397.4730000002"/>
    <n v="2939397.4730000002"/>
    <n v="0.39178082191780822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65312.49"/>
    <n v="0"/>
    <n v="0"/>
    <n v="0"/>
    <n v="0"/>
    <n v="1736.1520000000019"/>
    <n v="0"/>
    <n v="167048.64199999999"/>
    <n v="167048.64199999999"/>
    <n v="0"/>
    <s v="OTRA MONEDA"/>
    <d v="1997-01-27T00:00:00"/>
    <d v="2026-12-31T00:00:00"/>
    <n v="1219849.953"/>
    <n v="1219849.953"/>
    <n v="2.419178082191781"/>
    <n v="29.945205479452056"/>
    <n v="0"/>
    <n v="0"/>
    <n v="0"/>
    <n v="0"/>
    <s v="FIJA"/>
    <m/>
    <n v="404120.41338630137"/>
    <n v="5002305.909753425"/>
    <n v="0"/>
    <n v="2.419178082191781"/>
    <n v="29.9452054794520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427200"/>
    <n v="0"/>
    <n v="0"/>
    <n v="0"/>
    <n v="0"/>
    <n v="67500"/>
    <n v="0"/>
    <n v="6494700"/>
    <n v="6494700"/>
    <n v="0"/>
    <s v="OTRA MONEDA"/>
    <d v="2015-10-06T00:00:00"/>
    <d v="2050-11-03T00:00:00"/>
    <n v="14229000"/>
    <n v="14229000"/>
    <n v="26.276712328767122"/>
    <n v="35.101369863013701"/>
    <n v="0"/>
    <n v="0"/>
    <n v="0"/>
    <n v="0"/>
    <s v="FIJA"/>
    <m/>
    <n v="170659363.56164384"/>
    <n v="227972866.84931508"/>
    <n v="0"/>
    <n v="26.276712328767125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145613.6"/>
    <n v="0"/>
    <n v="0"/>
    <n v="0"/>
    <n v="0"/>
    <n v="22533.75"/>
    <n v="0"/>
    <n v="2168147.35"/>
    <n v="2168147.35"/>
    <n v="0"/>
    <s v="OTRA MONEDA"/>
    <d v="2016-10-07T00:00:00"/>
    <d v="2048-04-27T00:00:00"/>
    <n v="3557250"/>
    <n v="3557250"/>
    <n v="23.756164383561643"/>
    <n v="31.575342465753426"/>
    <n v="0"/>
    <n v="0"/>
    <n v="0"/>
    <n v="0"/>
    <s v="FIJA"/>
    <m/>
    <n v="51506864.854383565"/>
    <n v="68459995.092465758"/>
    <n v="0"/>
    <n v="23.756164383561643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5397260273972602"/>
    <n v="30.090410958904108"/>
    <n v="1.4999999999999999E-2"/>
    <n v="1.4999999999999999E-2"/>
    <n v="0"/>
    <n v="1.4999999999999999E-2"/>
    <s v="FIJA"/>
    <m/>
    <n v="1762846.3710684932"/>
    <n v="34450785.931397259"/>
    <n v="17173.6368"/>
    <n v="1.5397260273972602"/>
    <n v="30.090410958904105"/>
    <n v="1.4999999999999999E-2"/>
    <s v="Convenios Originales (Gobiernos)"/>
    <x v="14"/>
    <n v="8682.23"/>
    <n v="0"/>
    <n v="0"/>
    <n v="0"/>
    <n v="0"/>
    <n v="0"/>
    <n v="6583.23"/>
    <n v="0"/>
    <n v="0"/>
    <n v="0"/>
    <n v="0"/>
    <n v="0"/>
    <n v="4317.26"/>
    <n v="0"/>
    <n v="0"/>
    <n v="0"/>
    <n v="0"/>
    <n v="8682.23"/>
    <n v="10900.49"/>
    <n v="19582.72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325"/>
    <n v="0"/>
    <n v="0"/>
    <n v="0"/>
    <n v="0"/>
    <n v="-3.7252902984619141E-9"/>
    <n v="0"/>
    <n v="5616721.2699999288"/>
    <n v="5616721.2699999996"/>
    <n v="7.0780515670776367E-8"/>
    <s v=" "/>
    <d v="1998-03-25T00:00:00"/>
    <d v="2028-06-10T00:00:00"/>
    <n v="28785695.23"/>
    <n v="28785695.23"/>
    <n v="3.8630136986301369"/>
    <n v="30.232876712328768"/>
    <n v="0.01"/>
    <n v="0.01"/>
    <n v="0"/>
    <n v="0.01"/>
    <s v="FIJA"/>
    <m/>
    <n v="21697471.207396984"/>
    <n v="169809641.68342251"/>
    <n v="56167.212699999291"/>
    <n v="3.8630136986301369"/>
    <n v="30.232876712328768"/>
    <n v="0.01"/>
    <s v="Convenios Originales (Gobiernos)"/>
    <x v="14"/>
    <n v="0"/>
    <n v="0"/>
    <n v="0"/>
    <n v="0"/>
    <n v="28551.67"/>
    <n v="0"/>
    <n v="0"/>
    <n v="0"/>
    <n v="0"/>
    <n v="0"/>
    <n v="24846.19"/>
    <n v="0"/>
    <n v="0"/>
    <n v="0"/>
    <n v="0"/>
    <n v="0"/>
    <n v="21413.75"/>
    <n v="28551.67"/>
    <n v="46259.94"/>
    <n v="74811.61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963819.1200000336"/>
    <n v="0"/>
    <n v="0"/>
    <n v="0"/>
    <n v="0"/>
    <n v="1.862645149230957E-9"/>
    <n v="0"/>
    <n v="5963819.1200000355"/>
    <n v="5963819.1200000001"/>
    <n v="-3.5390257835388184E-8"/>
    <s v=" "/>
    <d v="2002-06-11T00:00:00"/>
    <d v="2032-09-20T00:00:00"/>
    <n v="13790584"/>
    <n v="14383328"/>
    <n v="8.1452054794520556"/>
    <n v="30.298630136986301"/>
    <n v="0.01"/>
    <n v="0.01"/>
    <n v="0"/>
    <n v="0.01"/>
    <s v="FIJA"/>
    <m/>
    <n v="48576532.174685225"/>
    <n v="180695549.72076818"/>
    <n v="59638.191200000358"/>
    <n v="8.1452054794520556"/>
    <n v="30.298630136986297"/>
    <n v="0.01"/>
    <s v="Convenios Originales (Gobiernos)"/>
    <x v="14"/>
    <n v="0"/>
    <n v="30481.74"/>
    <n v="0"/>
    <n v="0"/>
    <n v="0"/>
    <n v="0"/>
    <n v="0"/>
    <n v="28220.95"/>
    <n v="0"/>
    <n v="0"/>
    <n v="0"/>
    <n v="0"/>
    <n v="0"/>
    <n v="26895.66"/>
    <n v="0"/>
    <n v="0"/>
    <n v="0"/>
    <n v="30481.74"/>
    <n v="55116.61"/>
    <n v="85598.35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889639.4400000665"/>
    <n v="0"/>
    <n v="0"/>
    <n v="0"/>
    <n v="0"/>
    <n v="3.7252902984619141E-9"/>
    <n v="0"/>
    <n v="7889639.4400000703"/>
    <n v="7889639.4400000004"/>
    <n v="-6.9849193096160889E-8"/>
    <s v=" "/>
    <d v="2006-01-18T00:00:00"/>
    <d v="2036-08-10T00:00:00"/>
    <n v="12623423"/>
    <n v="12623422.99"/>
    <n v="12.035616438356165"/>
    <n v="30.580821917808219"/>
    <n v="6.9999999999999993E-3"/>
    <n v="6.9999999999999993E-3"/>
    <n v="0"/>
    <n v="6.9999999999999993E-3"/>
    <s v="FIJA"/>
    <m/>
    <n v="94956674.136767969"/>
    <n v="241271658.71035832"/>
    <n v="55227.476080000488"/>
    <n v="12.035616438356165"/>
    <n v="30.580821917808219"/>
    <n v="6.9999999999999993E-3"/>
    <s v="Convenios Originales (Gobiernos)"/>
    <x v="14"/>
    <n v="27920.560000000001"/>
    <n v="0"/>
    <n v="0"/>
    <n v="0"/>
    <n v="0"/>
    <n v="0"/>
    <n v="27098.28"/>
    <n v="0"/>
    <n v="0"/>
    <n v="0"/>
    <n v="0"/>
    <n v="0"/>
    <n v="25545.78"/>
    <n v="0"/>
    <n v="0"/>
    <n v="0"/>
    <n v="0"/>
    <n v="27920.560000000001"/>
    <n v="52644.06"/>
    <n v="80564.62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85360.6999999918"/>
    <n v="0"/>
    <n v="0"/>
    <n v="0"/>
    <n v="0"/>
    <n v="-4.6566128730773926E-10"/>
    <n v="0"/>
    <n v="1485360.6999999913"/>
    <n v="1485360.7"/>
    <n v="8.6147338151931763E-9"/>
    <s v=" "/>
    <d v="2006-01-18T00:00:00"/>
    <d v="2036-08-10T00:00:00"/>
    <n v="2376577"/>
    <n v="2376577"/>
    <n v="12.035616438356165"/>
    <n v="30.580821917808219"/>
    <n v="7.0000000000000001E-3"/>
    <n v="6.9999999999999993E-3"/>
    <n v="0"/>
    <n v="6.9999999999999993E-3"/>
    <s v="FIJA"/>
    <m/>
    <n v="17877231.657808114"/>
    <n v="45423551.050410695"/>
    <n v="10397.52489999994"/>
    <n v="12.035616438356163"/>
    <n v="30.580821917808219"/>
    <n v="7.000000000000001E-3"/>
    <s v="Convenios Originales (Gobiernos)"/>
    <x v="14"/>
    <n v="5256.53"/>
    <n v="0"/>
    <n v="0"/>
    <n v="0"/>
    <n v="0"/>
    <n v="0"/>
    <n v="5101.72"/>
    <n v="0"/>
    <n v="0"/>
    <n v="0"/>
    <n v="0"/>
    <n v="0"/>
    <n v="4809.43"/>
    <n v="0"/>
    <n v="0"/>
    <n v="0"/>
    <n v="0"/>
    <n v="5256.53"/>
    <n v="9911.1500000000015"/>
    <n v="15167.68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1456917.42"/>
    <n v="0"/>
    <n v="1456917.42"/>
    <n v="9206.91"/>
    <n v="0"/>
    <n v="0"/>
    <n v="0"/>
    <n v="0"/>
    <n v="0"/>
    <n v="0"/>
    <s v=" "/>
    <d v="1994-05-17T00:00:00"/>
    <d v="2024-07-13T00:00:00"/>
    <n v="59733607.420000002"/>
    <n v="59733607.420000002"/>
    <n v="0"/>
    <n v="0"/>
    <n v="1.2500000000000001E-2"/>
    <n v="1.2500000000000001E-2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1234336.7499999832"/>
    <n v="0"/>
    <n v="0"/>
    <n v="0"/>
    <n v="0"/>
    <n v="-9.3132257461547852E-10"/>
    <n v="0"/>
    <n v="1234336.7499999823"/>
    <n v="1234336.75"/>
    <n v="1.7695128917694092E-8"/>
    <s v=" "/>
    <d v="1994-12-12T00:00:00"/>
    <d v="2025-02-10T00:00:00"/>
    <n v="25479655.309999999"/>
    <n v="25303900.84"/>
    <n v="0.53150684931506853"/>
    <n v="30.186301369863013"/>
    <n v="3.0000000000000001E-3"/>
    <n v="3.0000000000000001E-3"/>
    <n v="0"/>
    <n v="3.0000000000000001E-3"/>
    <s v="FIJA"/>
    <m/>
    <n v="656058.43698629201"/>
    <n v="37260061.127396725"/>
    <n v="3703.0102499999471"/>
    <n v="0.53150684931506853"/>
    <n v="30.186301369863013"/>
    <n v="3.0000000000000001E-3"/>
    <s v="Convenios Originales (Gobiernos)"/>
    <x v="14"/>
    <n v="1872.08"/>
    <n v="0"/>
    <n v="0"/>
    <n v="0"/>
    <n v="0"/>
    <n v="0"/>
    <n v="946.32"/>
    <n v="0"/>
    <n v="0"/>
    <n v="0"/>
    <n v="0"/>
    <n v="0"/>
    <n v="0"/>
    <n v="0"/>
    <n v="0"/>
    <n v="0"/>
    <n v="0"/>
    <n v="1872.08"/>
    <n v="946.32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66887.53999999998"/>
    <n v="0"/>
    <n v="33377.440000000002"/>
    <n v="1265.56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9369863013698629"/>
    <n v="30.169863013698631"/>
    <n v="1.4999999999999999E-2"/>
    <n v="1.4999999999999999E-2"/>
    <n v="0"/>
    <n v="1.4999999999999999E-2"/>
    <s v="FIJA"/>
    <m/>
    <n v="258607.23479452048"/>
    <n v="4027981.427945205"/>
    <n v="2002.6514999999995"/>
    <n v="1.9369863013698629"/>
    <n v="30.169863013698631"/>
    <n v="1.4999999999999999E-2"/>
    <s v="Convenios Originales (Gobiernos)"/>
    <x v="14"/>
    <n v="0"/>
    <n v="0"/>
    <n v="0"/>
    <n v="0"/>
    <n v="0"/>
    <n v="1023.58"/>
    <n v="0"/>
    <n v="0"/>
    <n v="0"/>
    <n v="0"/>
    <n v="0"/>
    <n v="755.17"/>
    <n v="0"/>
    <n v="0"/>
    <n v="0"/>
    <n v="0"/>
    <n v="0"/>
    <n v="0"/>
    <n v="1778.75"/>
    <n v="1778.7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8846871.84"/>
    <n v="0"/>
    <n v="0"/>
    <n v="0"/>
    <n v="0"/>
    <n v="197934.38100000098"/>
    <n v="0"/>
    <n v="19044806.221000001"/>
    <n v="19044806.221000001"/>
    <n v="0"/>
    <s v="OTRA MONEDA"/>
    <d v="2014-02-13T00:00:00"/>
    <d v="2036-04-15T00:00:00"/>
    <n v="27816377.927999999"/>
    <n v="27816377.927999999"/>
    <n v="11.715068493150685"/>
    <n v="22.183561643835617"/>
    <n v="0.01"/>
    <n v="0.01"/>
    <n v="0"/>
    <n v="0.01"/>
    <s v="FIJA"/>
    <m/>
    <n v="223111209.31779727"/>
    <n v="422481632.79845756"/>
    <n v="190448.06221"/>
    <n v="11.715068493150685"/>
    <n v="22.183561643835617"/>
    <n v="0.01"/>
    <s v="Convenios Originales (Gobiernos)"/>
    <x v="14"/>
    <n v="0"/>
    <n v="0"/>
    <n v="96811.101999999999"/>
    <n v="0"/>
    <n v="0"/>
    <n v="0"/>
    <n v="0"/>
    <n v="0"/>
    <n v="92270.322"/>
    <n v="0"/>
    <n v="0"/>
    <n v="0"/>
    <n v="0"/>
    <n v="0"/>
    <n v="88743.505000000005"/>
    <n v="0"/>
    <n v="0"/>
    <n v="96811.101999999999"/>
    <n v="181013.82699999999"/>
    <n v="277824.929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832876712328765"/>
    <n v="25.882191780821916"/>
    <n v="7.4999999999999997E-3"/>
    <n v="7.4999999999999997E-3"/>
    <n v="0"/>
    <n v="7.4999999999999997E-3"/>
    <s v="FIJA"/>
    <m/>
    <n v="3020872922.7315612"/>
    <n v="4384419496.2429037"/>
    <n v="1270493.1058499999"/>
    <n v="17.832876712328765"/>
    <n v="25.882191780821916"/>
    <n v="7.4999999999999997E-3"/>
    <s v="Convenios Originales (Gobiernos)"/>
    <x v="14"/>
    <n v="0"/>
    <n v="0"/>
    <n v="0"/>
    <n v="649363.14"/>
    <n v="0"/>
    <n v="0"/>
    <n v="0"/>
    <n v="0"/>
    <n v="0"/>
    <n v="621511.49"/>
    <n v="0"/>
    <n v="0"/>
    <n v="0"/>
    <n v="0"/>
    <n v="0"/>
    <n v="614262.43000000005"/>
    <n v="0"/>
    <n v="649363.14"/>
    <n v="1235773.92"/>
    <n v="1885137.0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82191780821918"/>
    <n v="25.994520547945207"/>
    <n v="2.4299999999999999E-2"/>
    <n v="2.4300000000000002E-2"/>
    <n v="0"/>
    <n v="2.4300000000000002E-2"/>
    <s v="FIJA"/>
    <m/>
    <n v="148364144.46082196"/>
    <n v="216399539.22279456"/>
    <n v="202292.97145200003"/>
    <n v="17.82191780821918"/>
    <n v="25.994520547945207"/>
    <n v="2.4299999999999999E-2"/>
    <s v="Convenios Originales (Gobiernos)"/>
    <x v="14"/>
    <n v="0"/>
    <n v="0"/>
    <n v="0"/>
    <n v="103394.19"/>
    <n v="0"/>
    <n v="0"/>
    <n v="0"/>
    <n v="0"/>
    <n v="0"/>
    <n v="98883.18"/>
    <n v="0"/>
    <n v="0"/>
    <n v="0"/>
    <n v="0"/>
    <n v="0"/>
    <n v="97650.06"/>
    <n v="0"/>
    <n v="103394.19"/>
    <n v="196533.24"/>
    <n v="299927.43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771467.4840000002"/>
    <n v="0"/>
    <n v="0"/>
    <n v="0"/>
    <n v="0"/>
    <n v="39608.858999999706"/>
    <n v="0"/>
    <n v="3811076.3429999999"/>
    <n v="3811076.3429999999"/>
    <n v="0"/>
    <s v="OTRA MONEDA"/>
    <d v="1995-11-22T00:00:00"/>
    <d v="2025-12-01T00:00:00"/>
    <n v="56946730.68"/>
    <n v="56946730.68"/>
    <n v="1.3369863013698631"/>
    <n v="30.046575342465754"/>
    <n v="0.01"/>
    <n v="0.01"/>
    <n v="0"/>
    <n v="0.01"/>
    <s v="FIJA"/>
    <m/>
    <n v="5095356.8640657533"/>
    <n v="114509792.47583835"/>
    <n v="38110.763429999999"/>
    <n v="1.3369863013698631"/>
    <n v="30.046575342465751"/>
    <n v="0.01"/>
    <s v="Convenios Originales (Gobiernos)"/>
    <x v="15"/>
    <n v="0"/>
    <n v="0"/>
    <n v="0"/>
    <n v="0"/>
    <n v="0"/>
    <n v="0"/>
    <n v="0"/>
    <n v="0"/>
    <n v="0"/>
    <n v="0"/>
    <n v="14440.457"/>
    <n v="0"/>
    <n v="0"/>
    <n v="0"/>
    <n v="0"/>
    <n v="0"/>
    <n v="7220.2340000000004"/>
    <n v="0"/>
    <n v="21660.690999999999"/>
    <n v="21660.690999999999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5452054794520547"/>
    <n v="13.906849315068493"/>
    <n v="0.06"/>
    <n v="0.06"/>
    <n v="0"/>
    <n v="0.06"/>
    <s v="FIJA"/>
    <m/>
    <n v="22689315.06849315"/>
    <n v="89003835.616438359"/>
    <n v="384000"/>
    <n v="3.5452054794520547"/>
    <n v="13.906849315068493"/>
    <n v="0.06"/>
    <s v="Convenios Originales (Gobiernos)"/>
    <x v="16"/>
    <n v="194133.33"/>
    <n v="0"/>
    <n v="0"/>
    <n v="0"/>
    <n v="0"/>
    <n v="0"/>
    <n v="171733.33"/>
    <n v="0"/>
    <n v="0"/>
    <n v="0"/>
    <n v="0"/>
    <n v="0"/>
    <n v="144800"/>
    <n v="0"/>
    <n v="0"/>
    <n v="0"/>
    <n v="0"/>
    <n v="194133.33"/>
    <n v="316533.32999999996"/>
    <n v="5106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0"/>
    <n v="0"/>
    <n v="0"/>
    <n v="0"/>
    <n v="0"/>
    <n v="26470584"/>
    <n v="26470584"/>
    <n v="0"/>
    <s v=" "/>
    <d v="2017-02-21T00:00:00"/>
    <d v="2028-11-01T00:00:00"/>
    <n v="50000000"/>
    <n v="50000000"/>
    <n v="4.2575342465753421"/>
    <n v="11.701369863013699"/>
    <n v="9.6600000000000005E-2"/>
    <n v="9.6630000000000008E-2"/>
    <n v="-3.0000000000002247E-5"/>
    <n v="6.5960000000000005E-2"/>
    <s v="SOFR 6 MESES"/>
    <n v="3.7999999999999999E-2"/>
    <n v="112699417.90684931"/>
    <n v="309742093.87397259"/>
    <n v="2557058.4144000001"/>
    <n v="4.2575342465753421"/>
    <n v="11.701369863013698"/>
    <n v="9.6600000000000005E-2"/>
    <s v="Convenios Originales (Gobiernos)"/>
    <x v="16"/>
    <n v="0"/>
    <n v="0"/>
    <n v="0"/>
    <n v="1307313.03"/>
    <n v="0"/>
    <n v="0"/>
    <n v="0"/>
    <n v="0"/>
    <n v="0"/>
    <n v="1143109.4099999999"/>
    <n v="0"/>
    <n v="0"/>
    <n v="0"/>
    <n v="0"/>
    <n v="0"/>
    <n v="1016798.92"/>
    <n v="0"/>
    <n v="1307313.03"/>
    <n v="2159908.33"/>
    <n v="3467221.360000000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9906551.0730000008"/>
    <n v="0"/>
    <n v="0"/>
    <n v="0"/>
    <n v="0"/>
    <n v="104040.98199999891"/>
    <n v="0"/>
    <n v="10010592.055"/>
    <n v="10010592.055"/>
    <n v="0"/>
    <s v="OTRA MONEDA"/>
    <d v="2013-06-14T00:00:00"/>
    <d v="2024-12-30T00:00:00"/>
    <n v="11857500"/>
    <n v="11855050.549000001"/>
    <n v="0.41643835616438357"/>
    <n v="11.553424657534247"/>
    <n v="0.02"/>
    <n v="0.02"/>
    <n v="0"/>
    <n v="0.02"/>
    <s v="FIJA"/>
    <m/>
    <n v="4168794.4996164385"/>
    <n v="115656621.08475342"/>
    <n v="200211.84109999999"/>
    <n v="0.41643835616438357"/>
    <n v="11.553424657534247"/>
    <n v="0.02"/>
    <s v="Convenios Originales (Gobiernos)"/>
    <x v="17"/>
    <n v="0"/>
    <n v="0"/>
    <n v="0"/>
    <n v="0"/>
    <n v="104525.02"/>
    <n v="0"/>
    <n v="0"/>
    <n v="0"/>
    <n v="0"/>
    <n v="0"/>
    <n v="101218.211"/>
    <n v="0"/>
    <n v="0"/>
    <n v="0"/>
    <n v="0"/>
    <n v="0"/>
    <n v="99023.683999999994"/>
    <n v="104525.02"/>
    <n v="200241.89499999999"/>
    <n v="304766.9149999999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4.4999999999999998E-2"/>
    <n v="0"/>
    <n v="4.4999999999999998E-2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12092"/>
    <n v="0"/>
    <n v="0"/>
    <n v="0"/>
    <n v="0"/>
    <n v="20081.25"/>
    <n v="0"/>
    <n v="1932173.25"/>
    <n v="1932173.25"/>
    <n v="0"/>
    <s v="OTRA MONEDA"/>
    <d v="2009-10-06T00:00:00"/>
    <d v="2049-12-30T00:00:00"/>
    <n v="2490075"/>
    <n v="2490075"/>
    <n v="25.432876712328767"/>
    <n v="40.260273972602739"/>
    <n v="7.4999999999999997E-3"/>
    <n v="7.4999999999999997E-3"/>
    <n v="0"/>
    <n v="7.4999999999999997E-3"/>
    <s v="FIJA"/>
    <m/>
    <n v="49140724.054109588"/>
    <n v="77789824.407534242"/>
    <n v="14491.299374999999"/>
    <n v="25.432876712328767"/>
    <n v="40.260273972602739"/>
    <n v="7.4999999999999997E-3"/>
    <s v="Convenios Originales (Gobiernos)"/>
    <x v="17"/>
    <n v="0"/>
    <n v="0"/>
    <n v="0"/>
    <n v="0"/>
    <n v="7245.65"/>
    <n v="0"/>
    <n v="0"/>
    <n v="0"/>
    <n v="0"/>
    <n v="0"/>
    <n v="7103.5780000000004"/>
    <n v="0"/>
    <n v="0"/>
    <n v="0"/>
    <n v="0"/>
    <n v="0"/>
    <n v="6961.5069999999996"/>
    <n v="7245.65"/>
    <n v="14065.084999999999"/>
    <n v="21310.735000000001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83387.29"/>
    <n v="0"/>
    <n v="0"/>
    <n v="0"/>
    <n v="0"/>
    <n v="4026.4250000000466"/>
    <n v="0"/>
    <n v="387413.71500000003"/>
    <n v="387413.71500000003"/>
    <n v="0"/>
    <s v="OTRA MONEDA"/>
    <d v="1989-11-14T00:00:00"/>
    <d v="2027-12-31T00:00:00"/>
    <n v="16735927.33"/>
    <n v="16735927.33"/>
    <n v="3.419178082191781"/>
    <n v="38.153424657534245"/>
    <n v="4.4999999999999998E-2"/>
    <n v="4.4999999999999998E-2"/>
    <n v="0"/>
    <n v="0.02"/>
    <s v="FIJA"/>
    <m/>
    <n v="1324636.4830684932"/>
    <n v="14781159.986547945"/>
    <n v="17433.617174999999"/>
    <n v="3.4191780821917805"/>
    <n v="38.153424657534245"/>
    <n v="4.4999999999999998E-2"/>
    <s v="Convenios Originales (Gobiernos)"/>
    <x v="17"/>
    <n v="0"/>
    <n v="0"/>
    <n v="0"/>
    <n v="0"/>
    <n v="3874.1320000000001"/>
    <n v="0"/>
    <n v="0"/>
    <n v="0"/>
    <n v="0"/>
    <n v="0"/>
    <n v="3320.6860000000001"/>
    <n v="0"/>
    <n v="0"/>
    <n v="0"/>
    <n v="0"/>
    <n v="0"/>
    <n v="2767.24"/>
    <n v="3874.1320000000001"/>
    <n v="6087.9259999999995"/>
    <n v="9962.0579999999991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10771.98200000002"/>
    <n v="0"/>
    <n v="0"/>
    <n v="0"/>
    <n v="0"/>
    <n v="4314.0259999999544"/>
    <n v="0"/>
    <n v="415086.00799999997"/>
    <n v="415086.00799999997"/>
    <n v="0"/>
    <s v="OTRA MONEDA"/>
    <d v="1996-11-12T00:00:00"/>
    <d v="2026-12-30T00:00:00"/>
    <n v="3637586.0920000002"/>
    <n v="3637586.0920000002"/>
    <n v="2.4164383561643836"/>
    <n v="30.150684931506849"/>
    <n v="0.02"/>
    <n v="0.02"/>
    <n v="0"/>
    <n v="0.02"/>
    <s v="FIJA"/>
    <m/>
    <n v="1003029.7508383561"/>
    <n v="12515127.44668493"/>
    <n v="8301.7201599999989"/>
    <n v="2.4164383561643836"/>
    <n v="30.150684931506849"/>
    <n v="0.02"/>
    <s v="Convenios Originales (Gobiernos)"/>
    <x v="17"/>
    <n v="0"/>
    <n v="0"/>
    <n v="0"/>
    <n v="0"/>
    <n v="4150.8599999999997"/>
    <n v="0"/>
    <n v="0"/>
    <n v="0"/>
    <n v="0"/>
    <n v="0"/>
    <n v="3320.6860000000001"/>
    <n v="0"/>
    <n v="0"/>
    <n v="0"/>
    <n v="0"/>
    <n v="0"/>
    <n v="2490.5120000000002"/>
    <n v="4150.8599999999997"/>
    <n v="5811.1980000000003"/>
    <n v="9962.0580000000009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88147.57"/>
    <n v="0"/>
    <n v="0"/>
    <n v="0"/>
    <n v="0"/>
    <n v="925.74699999998847"/>
    <n v="0"/>
    <n v="89073.316999999995"/>
    <n v="89073.316999999995"/>
    <n v="0"/>
    <s v="OTRA MONEDA"/>
    <d v="2005-02-16T00:00:00"/>
    <d v="2025-06-30T00:00:00"/>
    <n v="2000070.5360000001"/>
    <n v="1499130.2309999999"/>
    <n v="0.91506849315068495"/>
    <n v="20.38082191780822"/>
    <n v="4.4999999999999998E-2"/>
    <n v="4.4999999999999998E-2"/>
    <n v="0"/>
    <n v="4.4999999999999998E-2"/>
    <s v="FIJA"/>
    <m/>
    <n v="81508.185967123281"/>
    <n v="1815387.4114054793"/>
    <n v="4008.2992649999997"/>
    <n v="0.91506849315068495"/>
    <n v="20.38082191780822"/>
    <n v="4.4999999999999998E-2"/>
    <s v="Convenios Originales (Gobiernos)"/>
    <x v="17"/>
    <n v="0"/>
    <n v="0"/>
    <n v="0"/>
    <n v="0"/>
    <n v="2037.55"/>
    <n v="0"/>
    <n v="0"/>
    <n v="0"/>
    <n v="0"/>
    <n v="0"/>
    <n v="1016.7670000000001"/>
    <n v="0"/>
    <n v="0"/>
    <n v="0"/>
    <n v="0"/>
    <n v="0"/>
    <n v="0"/>
    <n v="2037.55"/>
    <n v="1016.7670000000001"/>
    <n v="3054.317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5973026.0789999999"/>
    <n v="0"/>
    <n v="0"/>
    <n v="0"/>
    <n v="0"/>
    <n v="62730.156000000425"/>
    <n v="0"/>
    <n v="6035756.2350000003"/>
    <n v="6035756.2350000003"/>
    <n v="0"/>
    <s v="OTRA MONEDA"/>
    <d v="2013-01-30T00:00:00"/>
    <d v="2029-03-31T00:00:00"/>
    <n v="7707375"/>
    <n v="7503428.5729999999"/>
    <n v="4.6684931506849319"/>
    <n v="16.175342465753424"/>
    <n v="0"/>
    <n v="0"/>
    <n v="0"/>
    <n v="0"/>
    <s v="FIJA"/>
    <m/>
    <n v="28177886.642301373"/>
    <n v="97630424.140931502"/>
    <n v="0"/>
    <n v="4.6684931506849319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5596594.050999999"/>
    <n v="0"/>
    <n v="0"/>
    <n v="0"/>
    <n v="0"/>
    <n v="478866.39599999785"/>
    <n v="0"/>
    <n v="46075460.446999997"/>
    <n v="46075460.446999997"/>
    <n v="0"/>
    <s v="OTRA MONEDA"/>
    <d v="2013-01-28T00:00:00"/>
    <d v="2028-12-31T00:00:00"/>
    <n v="106717500"/>
    <n v="106717500"/>
    <n v="4.4219178082191783"/>
    <n v="15.934246575342465"/>
    <n v="0"/>
    <n v="0"/>
    <n v="0"/>
    <n v="0"/>
    <s v="FIJA"/>
    <m/>
    <n v="203741899.07248768"/>
    <n v="734177747.83493686"/>
    <n v="0"/>
    <n v="4.4219178082191783"/>
    <n v="15.934246575342463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6312258.96"/>
    <n v="0"/>
    <n v="1280677.6000000001"/>
    <n v="95787.66"/>
    <n v="0"/>
    <n v="356600.72000000067"/>
    <n v="0"/>
    <n v="5388182.0800000001"/>
    <n v="5388182.0800000001"/>
    <n v="0"/>
    <s v="OTRA MONEDA"/>
    <d v="1996-07-18T00:00:00"/>
    <d v="2026-07-20T00:00:00"/>
    <n v="75807864.275999993"/>
    <n v="75807864.275999993"/>
    <n v="1.9698630136986301"/>
    <n v="30.024657534246575"/>
    <n v="0.03"/>
    <n v="0.03"/>
    <n v="0"/>
    <n v="0.03"/>
    <s v="FIJA"/>
    <m/>
    <n v="10613980.590465754"/>
    <n v="161778321.68416438"/>
    <n v="161645.46239999999"/>
    <n v="1.9698630136986304"/>
    <n v="30.024657534246572"/>
    <n v="0.03"/>
    <s v="Convenios Originales (Gobiernos)"/>
    <x v="19"/>
    <n v="0"/>
    <n v="0"/>
    <n v="0"/>
    <n v="0"/>
    <n v="0"/>
    <n v="81487.028000000006"/>
    <n v="0"/>
    <n v="0"/>
    <n v="0"/>
    <n v="0"/>
    <n v="0"/>
    <n v="60118.826000000001"/>
    <n v="0"/>
    <n v="0"/>
    <n v="0"/>
    <n v="0"/>
    <n v="0"/>
    <n v="0"/>
    <n v="141605.85399999999"/>
    <n v="141605.85399999999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93870.64"/>
    <n v="0"/>
    <n v="53785.48"/>
    <n v="5908.06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9726027397260273"/>
    <n v="40.915068493150685"/>
    <n v="0.03"/>
    <n v="0.03"/>
    <n v="0"/>
    <n v="0.03"/>
    <s v="FIJA"/>
    <m/>
    <n v="1010938.0783561644"/>
    <n v="13914607.614904111"/>
    <n v="10202.5548"/>
    <n v="2.9726027397260273"/>
    <n v="40.915068493150685"/>
    <n v="2.9999999999999995E-2"/>
    <s v="Convenios Originales (Gobiernos)"/>
    <x v="20"/>
    <n v="0"/>
    <n v="0"/>
    <n v="0"/>
    <n v="0"/>
    <n v="0"/>
    <n v="5101.28"/>
    <n v="0"/>
    <n v="0"/>
    <n v="0"/>
    <n v="0"/>
    <n v="0"/>
    <n v="4282.3900000000003"/>
    <n v="0"/>
    <n v="0"/>
    <n v="0"/>
    <n v="0"/>
    <n v="0"/>
    <n v="0"/>
    <n v="9383.67"/>
    <n v="9383.67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838356164383562"/>
    <n v="42.887671232876713"/>
    <n v="0.03"/>
    <n v="0.03"/>
    <n v="0"/>
    <n v="0.03"/>
    <s v="FIJA"/>
    <m/>
    <n v="309768.64057534252"/>
    <n v="2275513.0453150687"/>
    <n v="1591.7253000000001"/>
    <n v="5.8383561643835629"/>
    <n v="42.887671232876713"/>
    <n v="0.03"/>
    <s v="Convenios Originales (Gobiernos)"/>
    <x v="20"/>
    <n v="0"/>
    <n v="0"/>
    <n v="0"/>
    <n v="0"/>
    <n v="795.86"/>
    <n v="0"/>
    <n v="0"/>
    <n v="0"/>
    <n v="0"/>
    <n v="0"/>
    <n v="734.84"/>
    <n v="0"/>
    <n v="0"/>
    <n v="0"/>
    <n v="0"/>
    <n v="0"/>
    <n v="672.89"/>
    <n v="795.86"/>
    <n v="1407.73"/>
    <n v="2203.59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04"/>
    <n v="0"/>
    <n v="0"/>
    <n v="0"/>
    <n v="0"/>
    <n v="1.1641532182693481E-10"/>
    <n v="0"/>
    <n v="248531.35000000216"/>
    <n v="248531.35"/>
    <n v="-2.1536834537982941E-9"/>
    <s v=" "/>
    <d v="1987-07-21T00:00:00"/>
    <d v="2030-06-01T00:00:00"/>
    <n v="775671.25"/>
    <n v="775671.25"/>
    <n v="5.838356164383562"/>
    <n v="42.893150684931506"/>
    <n v="0.03"/>
    <n v="0.03"/>
    <n v="0"/>
    <n v="0.03"/>
    <s v="FIJA"/>
    <m/>
    <n v="1451014.5393150812"/>
    <n v="10660292.645479545"/>
    <n v="7455.9405000000643"/>
    <n v="5.838356164383562"/>
    <n v="42.893150684931506"/>
    <n v="0.03"/>
    <s v="Convenios Originales (Gobiernos)"/>
    <x v="20"/>
    <n v="0"/>
    <n v="0"/>
    <n v="0"/>
    <n v="0"/>
    <n v="3727.97"/>
    <n v="0"/>
    <n v="0"/>
    <n v="0"/>
    <n v="0"/>
    <n v="0"/>
    <n v="3442.11"/>
    <n v="0"/>
    <n v="0"/>
    <n v="0"/>
    <n v="0"/>
    <n v="0"/>
    <n v="3151.96"/>
    <n v="3727.97"/>
    <n v="6594.07"/>
    <n v="10322.039999999999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29559.739999999998"/>
    <n v="0"/>
    <n v="0"/>
    <n v="0"/>
    <n v="0"/>
    <n v="0"/>
    <n v="0"/>
    <n v="29559.739999999998"/>
    <n v="29559.74"/>
    <n v="3.637978807091713E-12"/>
    <s v=" "/>
    <d v="1986-06-23T00:00:00"/>
    <d v="2024-09-27T00:00:00"/>
    <n v="1912000"/>
    <n v="1064134.9099999999"/>
    <n v="0.15890410958904111"/>
    <n v="38.290410958904111"/>
    <n v="0.03"/>
    <n v="0.03"/>
    <n v="0"/>
    <n v="0.03"/>
    <s v="FIJA"/>
    <m/>
    <n v="4697.1641643835619"/>
    <n v="1131854.5924383563"/>
    <n v="886.79219999999987"/>
    <n v="0.15890410958904111"/>
    <n v="38.290410958904118"/>
    <n v="0.03"/>
    <s v="Convenios Originales (Gobiernos)"/>
    <x v="20"/>
    <n v="0"/>
    <n v="443.4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7649.2399999999361"/>
    <n v="0"/>
    <n v="1911.6"/>
    <n v="76.25"/>
    <n v="0"/>
    <n v="-3.637978807091713E-12"/>
    <n v="0"/>
    <n v="5737.6399999999321"/>
    <n v="5737.64"/>
    <n v="6.8212102632969618E-11"/>
    <s v=" "/>
    <d v="1986-01-14T00:00:00"/>
    <d v="2026-01-14T00:00:00"/>
    <n v="14400000"/>
    <n v="3943388.48"/>
    <n v="1.4575342465753425"/>
    <n v="40.027397260273972"/>
    <n v="0.02"/>
    <n v="0.02"/>
    <n v="0"/>
    <n v="0.02"/>
    <s v="FIJA"/>
    <m/>
    <n v="8362.8067945204493"/>
    <n v="229662.79561643564"/>
    <n v="114.75279999999864"/>
    <n v="1.4575342465753425"/>
    <n v="40.027397260273972"/>
    <n v="0.02"/>
    <s v="BID"/>
    <x v="21"/>
    <n v="0"/>
    <n v="0"/>
    <n v="0"/>
    <n v="0"/>
    <n v="0"/>
    <n v="57.38"/>
    <n v="0"/>
    <n v="0"/>
    <n v="0"/>
    <n v="0"/>
    <n v="0"/>
    <n v="38.25"/>
    <n v="0"/>
    <n v="0"/>
    <n v="0"/>
    <n v="0"/>
    <n v="0"/>
    <n v="0"/>
    <n v="95.63"/>
    <n v="95.6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821382.23999999568"/>
    <n v="0"/>
    <n v="0"/>
    <n v="0"/>
    <n v="0"/>
    <n v="-2.3283064365386963E-10"/>
    <n v="0"/>
    <n v="821382.23999999545"/>
    <n v="821382.24"/>
    <n v="4.5401975512504578E-9"/>
    <s v=" "/>
    <d v="1991-02-15T00:00:00"/>
    <d v="2031-02-15T00:00:00"/>
    <n v="1584094.39"/>
    <n v="1584094.39"/>
    <n v="6.5479452054794525"/>
    <n v="40.027397260273972"/>
    <n v="0.02"/>
    <n v="0.02"/>
    <n v="0"/>
    <n v="0.02"/>
    <s v="FIJA"/>
    <m/>
    <n v="5378365.9002739433"/>
    <n v="32877793.223013517"/>
    <n v="16427.644799999911"/>
    <n v="6.5479452054794525"/>
    <n v="40.027397260273972"/>
    <n v="2.0000000000000004E-2"/>
    <s v="BID"/>
    <x v="21"/>
    <n v="8213.82"/>
    <n v="0"/>
    <n v="0"/>
    <n v="0"/>
    <n v="0"/>
    <n v="0"/>
    <n v="7627.12"/>
    <n v="0"/>
    <n v="0"/>
    <n v="0"/>
    <n v="0"/>
    <n v="0"/>
    <n v="7040.42"/>
    <n v="0"/>
    <n v="0"/>
    <n v="0"/>
    <n v="0"/>
    <n v="8213.82"/>
    <n v="14667.54"/>
    <n v="22881.36000000000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0"/>
    <n v="0"/>
    <n v="0"/>
    <n v="0"/>
    <n v="0"/>
    <n v="604997.60000000009"/>
    <n v="604997.60400000005"/>
    <n v="3.9999999571591616E-3"/>
    <s v=" "/>
    <d v="1992-04-05T00:00:00"/>
    <d v="2032-04-06T00:00:00"/>
    <n v="2270200"/>
    <n v="2268767.86"/>
    <n v="7.6876712328767125"/>
    <n v="40.030136986301372"/>
    <n v="0.02"/>
    <n v="0.02"/>
    <n v="0"/>
    <n v="0.02"/>
    <s v="FIJA"/>
    <m/>
    <n v="4651022.6454794528"/>
    <n v="24218136.804383565"/>
    <n v="12099.952000000003"/>
    <n v="7.6876712328767125"/>
    <n v="40.030136986301372"/>
    <n v="0.02"/>
    <s v="BID"/>
    <x v="21"/>
    <n v="0"/>
    <n v="0"/>
    <n v="6049.97"/>
    <n v="0"/>
    <n v="0"/>
    <n v="0"/>
    <n v="0"/>
    <n v="0"/>
    <n v="5671.85"/>
    <n v="0"/>
    <n v="0"/>
    <n v="0"/>
    <n v="0"/>
    <n v="0"/>
    <n v="5293.72"/>
    <n v="0"/>
    <n v="0"/>
    <n v="6049.97"/>
    <n v="10965.57"/>
    <n v="17015.54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500000"/>
    <n v="0"/>
    <n v="0"/>
    <n v="0"/>
    <n v="0"/>
    <n v="0"/>
    <n v="0"/>
    <n v="9500000"/>
    <n v="9500000"/>
    <n v="0"/>
    <s v=" "/>
    <d v="2013-09-23T00:00:00"/>
    <d v="2033-09-15T00:00:00"/>
    <n v="15000000"/>
    <n v="15000000"/>
    <n v="9.131506849315068"/>
    <n v="19.991780821917807"/>
    <n v="6.6397100000000001E-2"/>
    <n v="6.6400000000000001E-2"/>
    <n v="-2.9000000000001247E-6"/>
    <n v="2.5600000000000001E-2"/>
    <s v="SOFR (MAS MARGEN)"/>
    <n v="1.2E-2"/>
    <n v="86749315.068493143"/>
    <n v="189921917.80821916"/>
    <n v="630772.44999999995"/>
    <n v="9.131506849315068"/>
    <n v="19.991780821917807"/>
    <n v="6.6397100000000001E-2"/>
    <s v="BID"/>
    <x v="21"/>
    <n v="0"/>
    <n v="322394.81"/>
    <n v="0"/>
    <n v="0"/>
    <n v="0"/>
    <n v="0"/>
    <n v="0"/>
    <n v="300446.88"/>
    <n v="0"/>
    <n v="0"/>
    <n v="0"/>
    <n v="0"/>
    <n v="0"/>
    <n v="288458.51"/>
    <n v="0"/>
    <n v="0"/>
    <n v="0"/>
    <n v="322394.81"/>
    <n v="588905.39"/>
    <n v="911300.2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3123316.61"/>
    <s v="  "/>
    <n v="0"/>
    <n v="0"/>
    <n v="93800000"/>
    <n v="93800000"/>
    <n v="0"/>
    <s v=" "/>
    <d v="2020-07-16T00:00:00"/>
    <d v="2045-07-15T00:00:00"/>
    <n v="93800000"/>
    <n v="93800000"/>
    <n v="20.969863013698632"/>
    <n v="25.013698630136986"/>
    <n v="6.58889E-2"/>
    <n v="6.5890000000000004E-2"/>
    <n v="-1.1000000000038757E-6"/>
    <n v="2.5399999999999999E-2"/>
    <s v="SOFR (MAS MARGEN)"/>
    <n v="1.2E-2"/>
    <n v="1966973150.6849318"/>
    <n v="2346284931.5068493"/>
    <n v="6180378.8200000003"/>
    <n v="20.969863013698632"/>
    <n v="25.013698630136986"/>
    <n v="6.58889E-2"/>
    <s v="BID"/>
    <x v="21"/>
    <n v="0"/>
    <n v="0"/>
    <n v="0"/>
    <n v="0"/>
    <n v="0"/>
    <n v="3158860.29"/>
    <n v="0"/>
    <n v="0"/>
    <n v="0"/>
    <n v="0"/>
    <n v="0"/>
    <n v="3107357.13"/>
    <n v="0"/>
    <n v="0"/>
    <n v="0"/>
    <n v="0"/>
    <n v="0"/>
    <n v="0"/>
    <n v="6266217.4199999999"/>
    <n v="6266217.4199999999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3753424657534246"/>
    <n v="19.975342465753425"/>
    <n v="6.6000500000000004E-2"/>
    <n v="6.6000000000000003E-2"/>
    <n v="5.0000000000050004E-7"/>
    <n v="2.5399999999999999E-2"/>
    <s v="SOFR (MAS MARGEN)"/>
    <n v="1.2E-2"/>
    <n v="909642.03073972615"/>
    <n v="13211553.876739727"/>
    <n v="43652.275956555008"/>
    <n v="1.3753424657534246"/>
    <n v="19.975342465753425"/>
    <n v="6.6000500000000004E-2"/>
    <s v="BID"/>
    <x v="21"/>
    <n v="0"/>
    <n v="0"/>
    <n v="0"/>
    <n v="0"/>
    <n v="22189.91"/>
    <n v="0"/>
    <n v="0"/>
    <n v="0"/>
    <n v="0"/>
    <n v="0"/>
    <n v="14712.43"/>
    <n v="0"/>
    <n v="0"/>
    <n v="0"/>
    <n v="0"/>
    <n v="0"/>
    <n v="7396.63"/>
    <n v="22189.91"/>
    <n v="22109.06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7150044.8000000678"/>
    <n v="0"/>
    <n v="0"/>
    <n v="0"/>
    <n v="0"/>
    <n v="3.7252902984619141E-9"/>
    <n v="0"/>
    <n v="7150044.8000000715"/>
    <n v="7150044.7999999998"/>
    <n v="-7.1711838245391846E-8"/>
    <s v=" "/>
    <d v="2007-03-05T00:00:00"/>
    <d v="2027-03-05T00:00:00"/>
    <n v="37100000"/>
    <n v="35314037.869999997"/>
    <n v="2.5945205479452054"/>
    <n v="20.013698630136986"/>
    <n v="5.3900000000000003E-2"/>
    <n v="5.4400000000000004E-2"/>
    <n v="0"/>
    <n v="5.4900000000000004E-2"/>
    <s v="FIJA"/>
    <m/>
    <n v="18550938.152328953"/>
    <n v="143098841.81917951"/>
    <n v="388962.43712000392"/>
    <n v="2.5945205479452054"/>
    <n v="20.013698630136986"/>
    <n v="5.4400000000000004E-2"/>
    <s v="BID"/>
    <x v="21"/>
    <n v="0"/>
    <n v="196079.69"/>
    <n v="0"/>
    <n v="0"/>
    <n v="0"/>
    <n v="0"/>
    <n v="0"/>
    <n v="160735.62"/>
    <n v="0"/>
    <n v="0"/>
    <n v="0"/>
    <n v="0"/>
    <n v="0"/>
    <n v="130719.8"/>
    <n v="0"/>
    <n v="0"/>
    <n v="0"/>
    <n v="196079.69"/>
    <n v="291455.42"/>
    <n v="487535.1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7.2000011801719666E-2"/>
    <n v="0"/>
    <n v="0"/>
    <n v="0"/>
    <n v="0"/>
    <n v="-4.0000006556510925E-3"/>
    <n v="0"/>
    <n v="-7.6000012457370758E-2"/>
    <n v="4.0000000000000001E-3"/>
    <n v="8.0000012457370762E-2"/>
    <s v=" "/>
    <d v="2002-12-18T00:00:00"/>
    <d v="2027-12-15T00:00:00"/>
    <n v="40000000"/>
    <n v="40000000"/>
    <n v="3.3753424657534246"/>
    <n v="25.008219178082193"/>
    <n v="5.4899999999999997E-2"/>
    <n v="5.4900000000000004E-2"/>
    <n v="0"/>
    <n v="5.4900000000000004E-2"/>
    <s v="FIJA"/>
    <m/>
    <n v="-0.25652606944515277"/>
    <n v="-1.9006249690709049"/>
    <n v="-4.1724006839096543E-3"/>
    <n v="3.3753424657534241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3726027397260268"/>
    <n v="25.019178082191782"/>
    <n v="7.5028999999999998E-2"/>
    <n v="7.5029999999999999E-2"/>
    <n v="-1.0000000000010001E-6"/>
    <n v="5.4900000000000004E-2"/>
    <s v="SOFR + MARGEN"/>
    <n v="1.2E-2"/>
    <n v="251765701.34224656"/>
    <n v="752331277.70202744"/>
    <n v="2256135.8030735301"/>
    <n v="8.3726027397260268"/>
    <n v="25.019178082191782"/>
    <n v="7.5028999999999998E-2"/>
    <s v="BID"/>
    <x v="21"/>
    <n v="0"/>
    <n v="0"/>
    <n v="0"/>
    <n v="0"/>
    <n v="1146869.03"/>
    <n v="0"/>
    <n v="0"/>
    <n v="0"/>
    <n v="0"/>
    <n v="0"/>
    <n v="1073507.75"/>
    <n v="0"/>
    <n v="0"/>
    <n v="0"/>
    <n v="0"/>
    <n v="0"/>
    <n v="1011943.27"/>
    <n v="1146869.03"/>
    <n v="2085451.02"/>
    <n v="3232320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34"/>
    <n v="0"/>
    <n v="0"/>
    <n v="0"/>
    <n v="0"/>
    <n v="-3.7252902984619141E-9"/>
    <n v="0"/>
    <n v="24491903.38999993"/>
    <n v="24491903.390000001"/>
    <n v="7.0780515670776367E-8"/>
    <s v=" "/>
    <d v="2006-12-07T00:00:00"/>
    <d v="2031-12-07T00:00:00"/>
    <n v="61250000"/>
    <n v="61250000"/>
    <n v="7.3561643835616435"/>
    <n v="25.016438356164382"/>
    <n v="7.5045500000000001E-2"/>
    <n v="7.5050000000000006E-2"/>
    <n v="-4.5000000000045004E-6"/>
    <n v="2.5399999999999999E-2"/>
    <s v="SOFR + MARGEN"/>
    <n v="1.2E-2"/>
    <n v="180166467.40315017"/>
    <n v="612700191.38106668"/>
    <n v="1838007.1358542398"/>
    <n v="7.3561643835616444"/>
    <n v="25.016438356164382"/>
    <n v="7.5045500000000001E-2"/>
    <s v="BID"/>
    <x v="21"/>
    <n v="0"/>
    <n v="0"/>
    <n v="0"/>
    <n v="0"/>
    <n v="149400.60999999999"/>
    <n v="0"/>
    <n v="0"/>
    <n v="0"/>
    <n v="0"/>
    <n v="0"/>
    <n v="138678.6"/>
    <n v="0"/>
    <n v="0"/>
    <n v="0"/>
    <n v="0"/>
    <n v="0"/>
    <n v="129480.53"/>
    <n v="149400.60999999999"/>
    <n v="268159.13"/>
    <n v="417559.7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0"/>
    <n v="0"/>
    <n v="0"/>
    <n v="0"/>
    <n v="0"/>
    <n v="725116.62000000011"/>
    <n v="725116.62"/>
    <n v="-1.1641532182693481E-10"/>
    <s v=" "/>
    <d v="1990-10-30T00:00:00"/>
    <d v="2030-10-24T00:00:00"/>
    <n v="1506134.34"/>
    <n v="1506134.34"/>
    <n v="6.2356164383561641"/>
    <n v="40.010958904109586"/>
    <n v="0.02"/>
    <n v="0.02"/>
    <n v="0"/>
    <n v="0.02"/>
    <s v="FIJA"/>
    <m/>
    <n v="4521549.1153972605"/>
    <n v="29012611.283506852"/>
    <n v="14502.332400000003"/>
    <n v="6.2356164383561641"/>
    <n v="40.010958904109586"/>
    <n v="0.02"/>
    <s v="BID"/>
    <x v="21"/>
    <n v="0"/>
    <n v="0"/>
    <n v="7251.17"/>
    <n v="0"/>
    <n v="0"/>
    <n v="0"/>
    <n v="0"/>
    <n v="0"/>
    <n v="6693.3"/>
    <n v="0"/>
    <n v="0"/>
    <n v="0"/>
    <n v="0"/>
    <n v="0"/>
    <n v="6135.43"/>
    <n v="0"/>
    <n v="0"/>
    <n v="7251.17"/>
    <n v="12828.73"/>
    <n v="20079.900000000001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999527.471999999"/>
    <n v="0"/>
    <n v="0"/>
    <n v="0"/>
    <n v="0"/>
    <n v="0"/>
    <n v="0"/>
    <n v="13999527.471999999"/>
    <n v="13999527.471999999"/>
    <n v="0"/>
    <s v="OTRA MONEDA"/>
    <d v="1998-03-14T00:00:00"/>
    <d v="2038-03-14T00:00:00"/>
    <n v="30000000"/>
    <n v="29998987.620000001"/>
    <n v="13.627397260273973"/>
    <n v="40.027397260273972"/>
    <n v="0.02"/>
    <n v="0.02"/>
    <n v="0"/>
    <n v="0.02"/>
    <s v="FIJA"/>
    <m/>
    <n v="190777122.317063"/>
    <n v="560364647.57786298"/>
    <n v="279990.54943999997"/>
    <n v="13.627397260273973"/>
    <n v="40.027397260273972"/>
    <n v="0.02"/>
    <s v="BID"/>
    <x v="21"/>
    <n v="0"/>
    <n v="141145.92000000001"/>
    <n v="0"/>
    <n v="0"/>
    <n v="0"/>
    <n v="0"/>
    <n v="0"/>
    <n v="133885.89000000001"/>
    <n v="0"/>
    <n v="0"/>
    <n v="0"/>
    <n v="0"/>
    <n v="0"/>
    <n v="131064.07"/>
    <n v="0"/>
    <n v="0"/>
    <n v="0"/>
    <n v="141145.92000000001"/>
    <n v="264949.96000000002"/>
    <n v="406095.88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8.149072527885437E-9"/>
    <n v="0"/>
    <n v="0"/>
    <n v="0"/>
    <n v="0"/>
    <n v="4.6566128730773926E-10"/>
    <n v="0"/>
    <n v="8.6147338151931763E-9"/>
    <n v="0"/>
    <n v="-8.6147338151931763E-9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9"/>
    <n v="0"/>
    <n v="0"/>
    <n v="0"/>
    <n v="0"/>
    <n v="-1.1641532182693481E-10"/>
    <n v="0"/>
    <n v="369940.61999999778"/>
    <n v="369940.62"/>
    <n v="2.2118911147117615E-9"/>
    <s v=" "/>
    <d v="2001-03-20T00:00:00"/>
    <d v="2026-03-20T00:00:00"/>
    <n v="4500000"/>
    <n v="4161833.75"/>
    <n v="1.6356164383561644"/>
    <n v="25.016438356164382"/>
    <n v="5.3900000000000003E-2"/>
    <n v="5.3899999999999997E-2"/>
    <n v="0"/>
    <n v="5.4900000000000004E-2"/>
    <s v="FIJA"/>
    <m/>
    <n v="605080.95928766765"/>
    <n v="9254596.7156711761"/>
    <n v="19939.799417999882"/>
    <n v="1.6356164383561644"/>
    <n v="25.016438356164379"/>
    <n v="5.3900000000000003E-2"/>
    <s v="BID"/>
    <x v="21"/>
    <n v="0"/>
    <n v="0"/>
    <n v="0"/>
    <n v="0"/>
    <n v="9997.2099999999991"/>
    <n v="0"/>
    <n v="0"/>
    <n v="0"/>
    <n v="0"/>
    <n v="0"/>
    <n v="7456.94"/>
    <n v="0"/>
    <n v="0"/>
    <n v="0"/>
    <n v="0"/>
    <n v="0"/>
    <n v="4998.6000000000004"/>
    <n v="9997.2099999999991"/>
    <n v="12455.54"/>
    <n v="22452.75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96"/>
    <n v="0"/>
    <n v="0"/>
    <n v="0"/>
    <n v="0"/>
    <n v="-2.3283064365386963E-10"/>
    <n v="0"/>
    <n v="980386.53999999573"/>
    <n v="980386.54"/>
    <n v="4.3073669075965881E-9"/>
    <s v=" "/>
    <d v="2001-04-30T00:00:00"/>
    <d v="2026-04-30T00:00:00"/>
    <n v="10400000"/>
    <n v="10263952.710000001"/>
    <n v="1.747945205479452"/>
    <n v="25.016438356164382"/>
    <n v="5.3900000000000003E-2"/>
    <n v="5.3899999999999997E-2"/>
    <n v="0"/>
    <n v="5.4900000000000004E-2"/>
    <s v="FIJA"/>
    <m/>
    <n v="1713661.9521095816"/>
    <n v="24525779.44312318"/>
    <n v="52842.834505999774"/>
    <n v="1.747945205479452"/>
    <n v="25.016438356164382"/>
    <n v="5.3900000000000003E-2"/>
    <s v="BID"/>
    <x v="21"/>
    <n v="0"/>
    <n v="0"/>
    <n v="0"/>
    <n v="0"/>
    <n v="26493.8"/>
    <n v="0"/>
    <n v="0"/>
    <n v="0"/>
    <n v="0"/>
    <n v="0"/>
    <n v="19761.77"/>
    <n v="0"/>
    <n v="0"/>
    <n v="0"/>
    <n v="0"/>
    <n v="0"/>
    <n v="13246.9"/>
    <n v="26493.8"/>
    <n v="33008.67"/>
    <n v="59502.47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816"/>
    <n v="0"/>
    <n v="0"/>
    <n v="0"/>
    <n v="0"/>
    <n v="4.6566128730773926E-10"/>
    <n v="0"/>
    <n v="985573.14000000863"/>
    <n v="985573.14"/>
    <n v="-8.6147338151931763E-9"/>
    <s v=" "/>
    <d v="2001-07-27T00:00:00"/>
    <d v="2026-07-27T00:00:00"/>
    <n v="9000000"/>
    <n v="8859976.0999999996"/>
    <n v="1.989041095890411"/>
    <n v="25.016438356164382"/>
    <n v="5.3900000000000003E-2"/>
    <n v="5.3899999999999997E-2"/>
    <n v="0"/>
    <n v="5.4900000000000004E-2"/>
    <s v="FIJA"/>
    <m/>
    <n v="1960345.4784657706"/>
    <n v="24655529.702301584"/>
    <n v="53122.392246000469"/>
    <n v="1.989041095890411"/>
    <n v="25.016438356164382"/>
    <n v="5.3900000000000003E-2"/>
    <s v="BID"/>
    <x v="21"/>
    <n v="0"/>
    <n v="0"/>
    <n v="0"/>
    <n v="0"/>
    <n v="26633.97"/>
    <n v="0"/>
    <n v="0"/>
    <n v="0"/>
    <n v="0"/>
    <n v="0"/>
    <n v="21190.74"/>
    <n v="0"/>
    <n v="0"/>
    <n v="0"/>
    <n v="0"/>
    <n v="0"/>
    <n v="15980.38"/>
    <n v="26633.97"/>
    <n v="37171.120000000003"/>
    <n v="63805.090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741532.20599999966"/>
    <n v="0"/>
    <n v="82392.479999999996"/>
    <n v="19830.310000000001"/>
    <n v="0"/>
    <n v="1.9999999785795808E-3"/>
    <n v="0"/>
    <n v="659139.72799999965"/>
    <n v="659139.68799999997"/>
    <n v="-3.9999999688006938E-2"/>
    <s v=" "/>
    <d v="2003-07-30T00:00:00"/>
    <d v="2028-07-30T00:00:00"/>
    <n v="4800000"/>
    <n v="3460484"/>
    <n v="4"/>
    <n v="25.019178082191782"/>
    <n v="5.3900000000000003E-2"/>
    <n v="5.3899999999999997E-2"/>
    <n v="5.0000000000000044E-4"/>
    <n v="5.4900000000000004E-2"/>
    <s v="FIJA"/>
    <m/>
    <n v="2636558.9119999986"/>
    <n v="16491134.235879444"/>
    <n v="35857.201203199977"/>
    <n v="4"/>
    <n v="25.019178082191782"/>
    <n v="5.439999999999999E-2"/>
    <s v="BID"/>
    <x v="21"/>
    <n v="0"/>
    <n v="0"/>
    <n v="0"/>
    <n v="0"/>
    <n v="0"/>
    <n v="18158.57"/>
    <n v="0"/>
    <n v="0"/>
    <n v="0"/>
    <n v="0"/>
    <n v="0"/>
    <n v="15629.69"/>
    <n v="0"/>
    <n v="0"/>
    <n v="0"/>
    <n v="0"/>
    <n v="0"/>
    <n v="0"/>
    <n v="33788.26"/>
    <n v="33788.26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328"/>
    <n v="0"/>
    <n v="0"/>
    <n v="0"/>
    <n v="0"/>
    <n v="-3.7252902984619141E-9"/>
    <n v="0"/>
    <n v="5123704.3799999291"/>
    <n v="5123704.38"/>
    <n v="7.0780515670776367E-8"/>
    <s v=" "/>
    <d v="2002-05-22T00:00:00"/>
    <d v="2027-05-22T00:00:00"/>
    <n v="40000000"/>
    <n v="35187390.920000002"/>
    <n v="2.8082191780821919"/>
    <n v="25.016438356164382"/>
    <n v="5.3900000000000003E-2"/>
    <n v="5.3899999999999997E-2"/>
    <n v="0"/>
    <n v="5.4900000000000004E-2"/>
    <s v="FIJA"/>
    <m/>
    <n v="14388484.902739527"/>
    <n v="128176834.77747767"/>
    <n v="276167.66608199617"/>
    <n v="2.8082191780821919"/>
    <n v="25.016438356164382"/>
    <n v="5.3899999999999997E-2"/>
    <s v="BID"/>
    <x v="21"/>
    <n v="0"/>
    <n v="0"/>
    <n v="0"/>
    <n v="139218.76999999999"/>
    <n v="0"/>
    <n v="0"/>
    <n v="0"/>
    <n v="0"/>
    <n v="0"/>
    <n v="114124.08"/>
    <n v="0"/>
    <n v="0"/>
    <n v="0"/>
    <n v="0"/>
    <n v="0"/>
    <n v="92812.51"/>
    <n v="0"/>
    <n v="139218.76999999999"/>
    <n v="206936.59"/>
    <n v="346155.3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8082191780821919"/>
    <n v="25.016438356164382"/>
    <n v="5.3900000000000003E-2"/>
    <n v="5.3899999999999997E-2"/>
    <n v="0"/>
    <n v="5.4900000000000004E-2"/>
    <s v="FIJA"/>
    <m/>
    <n v="6324460.5883561652"/>
    <n v="56340145.982712328"/>
    <n v="121389.53696100002"/>
    <n v="2.8082191780821919"/>
    <n v="25.016438356164382"/>
    <n v="5.3900000000000003E-2"/>
    <s v="BID"/>
    <x v="21"/>
    <n v="0"/>
    <n v="0"/>
    <n v="0"/>
    <n v="61193.63"/>
    <n v="0"/>
    <n v="0"/>
    <n v="0"/>
    <n v="0"/>
    <n v="0"/>
    <n v="50163.26"/>
    <n v="0"/>
    <n v="0"/>
    <n v="0"/>
    <n v="0"/>
    <n v="0"/>
    <n v="40795.75"/>
    <n v="0"/>
    <n v="61193.63"/>
    <n v="90959.010000000009"/>
    <n v="152152.64000000001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3780821917808219"/>
    <n v="25.016438356164382"/>
    <n v="5.4579999999999997E-2"/>
    <n v="5.4580000000000004E-2"/>
    <n v="0"/>
    <n v="5.5579999999999997E-2"/>
    <s v="FIJA"/>
    <m/>
    <n v="13516017.36263014"/>
    <n v="100093069.37402742"/>
    <n v="218379.59699360005"/>
    <n v="3.3780821917808219"/>
    <n v="25.016438356164382"/>
    <n v="5.4580000000000004E-2"/>
    <s v="BID"/>
    <x v="21"/>
    <n v="0"/>
    <n v="0"/>
    <n v="0"/>
    <n v="0"/>
    <n v="109488.71"/>
    <n v="0"/>
    <n v="0"/>
    <n v="0"/>
    <n v="0"/>
    <n v="0"/>
    <n v="93334.63"/>
    <n v="0"/>
    <n v="0"/>
    <n v="0"/>
    <n v="0"/>
    <n v="0"/>
    <n v="78206.22"/>
    <n v="109488.71"/>
    <n v="171540.85"/>
    <n v="281029.56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536986301369863"/>
    <n v="25.016438356164382"/>
    <n v="5.4719999999999998E-2"/>
    <n v="5.5109999999999999E-2"/>
    <n v="0"/>
    <n v="5.5109999999999999E-2"/>
    <s v="FIJA"/>
    <m/>
    <n v="5987009.4581917794"/>
    <n v="42344990.985863"/>
    <n v="93283.96073039998"/>
    <n v="3.536986301369863"/>
    <n v="25.016438356164379"/>
    <n v="5.5109999999999999E-2"/>
    <s v="BID"/>
    <x v="21"/>
    <n v="46514.2"/>
    <n v="0"/>
    <n v="0"/>
    <n v="0"/>
    <n v="0"/>
    <n v="0"/>
    <n v="41147.17"/>
    <n v="0"/>
    <n v="0"/>
    <n v="0"/>
    <n v="0"/>
    <n v="0"/>
    <n v="34693.97"/>
    <n v="0"/>
    <n v="0"/>
    <n v="0"/>
    <n v="0"/>
    <n v="46514.2"/>
    <n v="75841.14"/>
    <n v="122355.34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0767123287671234"/>
    <n v="25.019178082191782"/>
    <n v="5.5219999999999998E-2"/>
    <n v="5.5220000000000005E-2"/>
    <n v="0"/>
    <n v="5.5219999999999998E-2"/>
    <s v="FIJA"/>
    <m/>
    <n v="181617534.24657536"/>
    <n v="1114604383.5616438"/>
    <n v="2460051"/>
    <n v="4.0767123287671234"/>
    <n v="25.019178082191782"/>
    <n v="5.5219999999999998E-2"/>
    <s v="BID"/>
    <x v="21"/>
    <n v="1226655.57"/>
    <n v="0"/>
    <n v="0"/>
    <n v="0"/>
    <n v="0"/>
    <n v="0"/>
    <n v="1102342.49"/>
    <n v="0"/>
    <n v="0"/>
    <n v="0"/>
    <n v="0"/>
    <n v="0"/>
    <n v="948823.32"/>
    <n v="0"/>
    <n v="0"/>
    <n v="0"/>
    <n v="0"/>
    <n v="1226655.57"/>
    <n v="2051165.81"/>
    <n v="3277821.38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23077.020000000539"/>
    <n v="0"/>
    <n v="0"/>
    <n v="0"/>
    <n v="0"/>
    <n v="2.9103830456733704E-11"/>
    <n v="0"/>
    <n v="23077.020000000568"/>
    <n v="23077.02"/>
    <n v="-5.6752469390630722E-10"/>
    <s v=" "/>
    <d v="2004-09-07T00:00:00"/>
    <d v="2024-09-07T00:00:00"/>
    <n v="2900000"/>
    <n v="761541.1"/>
    <n v="0.10410958904109589"/>
    <n v="20.013698630136986"/>
    <n v="1.32E-2"/>
    <n v="1.371E-2"/>
    <n v="-9.9999999999926537E-7"/>
    <n v="1.321E-2"/>
    <s v="FIJA"/>
    <m/>
    <n v="2402.5390684932099"/>
    <n v="461856.52356165519"/>
    <n v="316.36286718000781"/>
    <n v="0.10410958904109589"/>
    <n v="20.013698630136986"/>
    <n v="1.3709000000000001E-2"/>
    <s v="BID"/>
    <x v="21"/>
    <n v="0"/>
    <n v="159.47999999999999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0"/>
    <n v="0"/>
    <n v="0"/>
    <n v="0"/>
    <n v="0"/>
    <n v="3343900.7399999998"/>
    <n v="3343900.74"/>
    <n v="4.6566128730773926E-10"/>
    <s v=" "/>
    <d v="2004-10-26T00:00:00"/>
    <d v="2029-10-26T00:00:00"/>
    <n v="12400000"/>
    <n v="11944835.029999999"/>
    <n v="5.2410958904109588"/>
    <n v="25.016438356164382"/>
    <n v="5.5E-2"/>
    <n v="1.6449999999999999E-2"/>
    <n v="3.8550000000000001E-2"/>
    <n v="1.745E-2"/>
    <s v="FIJA"/>
    <m/>
    <n v="17525704.426356163"/>
    <n v="83652486.73134245"/>
    <n v="183914.54069999998"/>
    <n v="5.2410958904109588"/>
    <n v="25.016438356164379"/>
    <n v="5.5E-2"/>
    <s v="BID"/>
    <x v="21"/>
    <n v="0"/>
    <n v="0"/>
    <n v="58723.29"/>
    <n v="0"/>
    <n v="0"/>
    <n v="0"/>
    <n v="0"/>
    <n v="0"/>
    <n v="53093.09"/>
    <n v="0"/>
    <n v="0"/>
    <n v="0"/>
    <n v="0"/>
    <n v="0"/>
    <n v="48046.33"/>
    <n v="0"/>
    <n v="0"/>
    <n v="58723.29"/>
    <n v="101139.42"/>
    <n v="159862.71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816"/>
    <n v="0"/>
    <n v="0"/>
    <n v="0"/>
    <n v="0"/>
    <n v="4.6566128730773926E-10"/>
    <n v="0"/>
    <n v="528256.26000000862"/>
    <n v="528256.26"/>
    <n v="-8.6147338151931763E-9"/>
    <s v=" "/>
    <d v="2006-05-25T00:00:00"/>
    <d v="2026-05-25T00:00:00"/>
    <n v="5000000"/>
    <n v="4343173.07"/>
    <n v="1.8164383561643835"/>
    <n v="20.013698630136986"/>
    <n v="4.2626999999999998E-2"/>
    <n v="4.2630000000000001E-2"/>
    <n v="-3.0000000000030003E-6"/>
    <n v="2.5499999999999998E-2"/>
    <s v="FIJA"/>
    <m/>
    <n v="959544.9325479609"/>
    <n v="10572361.587123459"/>
    <n v="22517.979595020366"/>
    <n v="1.8164383561643835"/>
    <n v="20.013698630136986"/>
    <n v="4.2626999999999998E-2"/>
    <s v="BID"/>
    <x v="21"/>
    <n v="0"/>
    <n v="0"/>
    <n v="0"/>
    <n v="11509.19"/>
    <n v="0"/>
    <n v="0"/>
    <n v="0"/>
    <n v="0"/>
    <n v="0"/>
    <n v="8491.15"/>
    <n v="0"/>
    <n v="0"/>
    <n v="0"/>
    <n v="0"/>
    <n v="0"/>
    <n v="5754.59"/>
    <n v="0"/>
    <n v="11509.19"/>
    <n v="14245.74"/>
    <n v="25754.93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83999982"/>
    <n v="0"/>
    <n v="0"/>
    <n v="0"/>
    <n v="0"/>
    <n v="2.9999986290931702E-3"/>
    <n v="0"/>
    <n v="36428571.486999981"/>
    <n v="36428571.427000001"/>
    <n v="-5.9999980032444E-2"/>
    <s v=" "/>
    <d v="2007-12-12T00:00:00"/>
    <d v="2032-12-12T00:00:00"/>
    <n v="90000000"/>
    <n v="90000000"/>
    <n v="8.3726027397260268"/>
    <n v="25.019178082191782"/>
    <n v="5.3900000000000003E-2"/>
    <n v="2.605E-2"/>
    <n v="2.7850000000000003E-2"/>
    <n v="2.7050000000000001E-2"/>
    <s v="FIJA"/>
    <m/>
    <n v="305001957.43636149"/>
    <n v="911412917.31310642"/>
    <n v="1963500.0031492992"/>
    <n v="8.3726027397260268"/>
    <n v="25.019178082191782"/>
    <n v="5.3900000000000003E-2"/>
    <s v="BID"/>
    <x v="21"/>
    <n v="0"/>
    <n v="0"/>
    <n v="0"/>
    <n v="0"/>
    <n v="774270.88"/>
    <n v="0"/>
    <n v="0"/>
    <n v="0"/>
    <n v="0"/>
    <n v="0"/>
    <n v="724743.43"/>
    <n v="0"/>
    <n v="0"/>
    <n v="0"/>
    <n v="0"/>
    <n v="0"/>
    <n v="683180.2"/>
    <n v="774270.88"/>
    <n v="1407923.63"/>
    <n v="2182194.509999999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345"/>
    <n v="0"/>
    <n v="0"/>
    <n v="0"/>
    <n v="0"/>
    <n v="-3.7252902984619141E-9"/>
    <n v="0"/>
    <n v="8620689.6799999308"/>
    <n v="8620689.6799999997"/>
    <n v="6.891787052154541E-8"/>
    <s v=" "/>
    <d v="2007-06-29T00:00:00"/>
    <d v="2026-12-15T00:00:00"/>
    <n v="50000000"/>
    <n v="50000000"/>
    <n v="2.3753424657534246"/>
    <n v="19.476712328767125"/>
    <n v="5.3900000000000003E-2"/>
    <n v="5.3899999999999997E-2"/>
    <n v="0"/>
    <n v="5.4900000000000004E-2"/>
    <s v="FIJA"/>
    <m/>
    <n v="20477090.280986138"/>
    <n v="167902692.97293016"/>
    <n v="464655.17375199631"/>
    <n v="2.3753424657534246"/>
    <n v="19.476712328767125"/>
    <n v="5.3900000000000003E-2"/>
    <s v="BID"/>
    <x v="21"/>
    <n v="0"/>
    <n v="0"/>
    <n v="0"/>
    <n v="0"/>
    <n v="232964.1"/>
    <n v="0"/>
    <n v="0"/>
    <n v="0"/>
    <n v="0"/>
    <n v="0"/>
    <n v="185352.86"/>
    <n v="0"/>
    <n v="0"/>
    <n v="0"/>
    <n v="0"/>
    <n v="0"/>
    <n v="139778.46"/>
    <n v="232964.1"/>
    <n v="325131.31999999995"/>
    <n v="558095.41999999993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375342465753425"/>
    <n v="30.021917808219179"/>
    <n v="5.3900000000000003E-2"/>
    <n v="5.3899999999999997E-2"/>
    <n v="0"/>
    <n v="5.4900000000000004E-2"/>
    <s v="FIJA"/>
    <m/>
    <n v="280800302.04909593"/>
    <n v="630276466.58213711"/>
    <n v="1131570.0004840002"/>
    <n v="13.375342465753425"/>
    <n v="30.021917808219179"/>
    <n v="5.3900000000000003E-2"/>
    <s v="BID"/>
    <x v="21"/>
    <n v="0"/>
    <n v="0"/>
    <n v="0"/>
    <n v="0"/>
    <n v="567335.1"/>
    <n v="0"/>
    <n v="0"/>
    <n v="0"/>
    <n v="0"/>
    <n v="0"/>
    <n v="543337.31999999995"/>
    <n v="0"/>
    <n v="0"/>
    <n v="0"/>
    <n v="0"/>
    <n v="0"/>
    <n v="525310.27"/>
    <n v="567335.1"/>
    <n v="1068647.5899999999"/>
    <n v="1635982.69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38082191780822"/>
    <n v="40.027397260273972"/>
    <n v="2.5000000000000001E-3"/>
    <n v="2.5000000000000001E-3"/>
    <n v="0"/>
    <n v="2.5000000000000001E-3"/>
    <s v="FIJA"/>
    <m/>
    <n v="222117808.21917808"/>
    <n v="380260273.97260273"/>
    <n v="23750"/>
    <n v="23.38082191780822"/>
    <n v="40.027397260273972"/>
    <n v="2.5000000000000001E-3"/>
    <s v="BID"/>
    <x v="21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2.001999974"/>
    <n v="0"/>
    <n v="0"/>
    <n v="0"/>
    <n v="0"/>
    <n v="-1.0000020265579224E-3"/>
    <n v="0"/>
    <n v="97528852.000999972"/>
    <n v="97528852.020999998"/>
    <n v="2.0000025629997253E-2"/>
    <s v=" "/>
    <d v="2007-12-12T00:00:00"/>
    <d v="2032-12-12T00:00:00"/>
    <n v="246400000"/>
    <n v="246400000"/>
    <n v="8.3726027397260268"/>
    <n v="25.019178082191782"/>
    <n v="5.3900000000000003E-2"/>
    <n v="2.605E-2"/>
    <n v="2.7850000000000003E-2"/>
    <n v="2.7050000000000001E-2"/>
    <s v="FIJA"/>
    <m/>
    <n v="816570333.4659065"/>
    <n v="2440091716.3647447"/>
    <n v="5256805.1228538984"/>
    <n v="8.3726027397260268"/>
    <n v="25.019178082191782"/>
    <n v="5.3899999999999997E-2"/>
    <s v="BID"/>
    <x v="21"/>
    <n v="0"/>
    <n v="0"/>
    <n v="0"/>
    <n v="0"/>
    <n v="1864446.02"/>
    <n v="0"/>
    <n v="0"/>
    <n v="0"/>
    <n v="0"/>
    <n v="0"/>
    <n v="1745183.8"/>
    <n v="0"/>
    <n v="0"/>
    <n v="0"/>
    <n v="0"/>
    <n v="0"/>
    <n v="1645099.43"/>
    <n v="1864446.02"/>
    <n v="3390283.23"/>
    <n v="5254729.25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750000"/>
    <n v="0"/>
    <n v="0"/>
    <n v="0"/>
    <n v="0"/>
    <n v="0"/>
    <n v="0"/>
    <n v="750000"/>
    <n v="750000"/>
    <n v="0"/>
    <s v=" "/>
    <d v="2009-03-31T00:00:00"/>
    <d v="2029-03-31T00:00:00"/>
    <n v="2400000"/>
    <n v="2400000"/>
    <n v="4.6684931506849319"/>
    <n v="20.013698630136986"/>
    <n v="1.6079E-2"/>
    <n v="1.6080000000000001E-2"/>
    <n v="-1.0000000000010001E-6"/>
    <n v="1.7079999999999998E-2"/>
    <s v="FIJA"/>
    <m/>
    <n v="3501369.8630136987"/>
    <n v="15010273.97260274"/>
    <n v="12059.25"/>
    <n v="4.6684931506849319"/>
    <n v="20.013698630136986"/>
    <n v="1.6079E-2"/>
    <s v="BID"/>
    <x v="21"/>
    <n v="0"/>
    <n v="6046.14"/>
    <n v="0"/>
    <n v="0"/>
    <n v="0"/>
    <n v="0"/>
    <n v="0"/>
    <n v="5411.79"/>
    <n v="0"/>
    <n v="0"/>
    <n v="0"/>
    <n v="0"/>
    <n v="0"/>
    <n v="4836.92"/>
    <n v="0"/>
    <n v="0"/>
    <n v="0"/>
    <n v="6046.14"/>
    <n v="10248.709999999999"/>
    <n v="16294.84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958134.7299999995"/>
    <n v="0"/>
    <n v="0"/>
    <n v="0"/>
    <n v="0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4.673972602739726"/>
    <n v="30.019178082191782"/>
    <n v="3.6799999999999999E-2"/>
    <n v="3.6799999999999999E-2"/>
    <n v="0"/>
    <n v="3.78E-2"/>
    <s v="FIJA"/>
    <m/>
    <n v="72755533.188712314"/>
    <n v="148839129.41536987"/>
    <n v="182459.35806399997"/>
    <n v="14.673972602739724"/>
    <n v="30.019178082191786"/>
    <n v="3.6799999999999999E-2"/>
    <s v="BID"/>
    <x v="21"/>
    <n v="0"/>
    <n v="91479.62"/>
    <n v="0"/>
    <n v="0"/>
    <n v="0"/>
    <n v="0"/>
    <n v="0"/>
    <n v="87947.08"/>
    <n v="0"/>
    <n v="0"/>
    <n v="0"/>
    <n v="0"/>
    <n v="0"/>
    <n v="85380.98"/>
    <n v="0"/>
    <n v="0"/>
    <n v="0"/>
    <n v="91479.62"/>
    <n v="173328.06"/>
    <n v="264807.67999999999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682191780821917"/>
    <n v="40.027397260273972"/>
    <n v="2.5000000000000001E-3"/>
    <n v="2.5000000000000001E-3"/>
    <n v="0"/>
    <n v="2.5000000000000001E-3"/>
    <s v="FIJA"/>
    <m/>
    <n v="49970866.726602733"/>
    <n v="81038335.317534238"/>
    <n v="5061.4292249999999"/>
    <n v="24.682191780821917"/>
    <n v="40.027397260273972"/>
    <n v="2.5000000000000001E-3"/>
    <s v="BID"/>
    <x v="21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95330013.61800089"/>
    <n v="0"/>
    <n v="0"/>
    <n v="0"/>
    <n v="0"/>
    <n v="-3.9999485015869141E-3"/>
    <n v="0"/>
    <n v="195330013.61400095"/>
    <n v="195330013.69400001"/>
    <n v="7.9999059438705444E-2"/>
    <s v=" "/>
    <d v="2010-02-19T00:00:00"/>
    <d v="2035-02-19T00:00:00"/>
    <n v="350000000"/>
    <n v="336662873.99000001"/>
    <n v="10.561643835616438"/>
    <n v="25.016438356164382"/>
    <n v="1.84E-2"/>
    <n v="1.8859999999999998E-2"/>
    <n v="0"/>
    <n v="1.8859999999999998E-2"/>
    <s v="FIJA"/>
    <m/>
    <n v="2063006034.1971881"/>
    <n v="4886461244.683404"/>
    <n v="3683924.0567600573"/>
    <n v="10.561643835616438"/>
    <n v="25.016438356164382"/>
    <n v="1.8859999999999998E-2"/>
    <s v="BID"/>
    <x v="21"/>
    <n v="1847847.72"/>
    <n v="0"/>
    <n v="0"/>
    <n v="0"/>
    <n v="0"/>
    <n v="0"/>
    <n v="1772687.74"/>
    <n v="0"/>
    <n v="0"/>
    <n v="0"/>
    <n v="0"/>
    <n v="0"/>
    <n v="1660747.83"/>
    <n v="0"/>
    <n v="0"/>
    <n v="0"/>
    <n v="0"/>
    <n v="1847847.72"/>
    <n v="3433435.5700000003"/>
    <n v="5281283.29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52318158.026000023"/>
    <n v="0"/>
    <n v="0"/>
    <n v="0"/>
    <n v="0"/>
    <n v="-2.9999986290931702E-3"/>
    <n v="0"/>
    <n v="52318158.023000024"/>
    <n v="52318158.082999997"/>
    <n v="5.9999972581863403E-2"/>
    <s v=" "/>
    <d v="2010-03-22T00:00:00"/>
    <d v="2035-03-22T00:00:00"/>
    <n v="100000000"/>
    <n v="99880120"/>
    <n v="10.646575342465754"/>
    <n v="25.016438356164382"/>
    <n v="1.8329999999999999E-2"/>
    <n v="1.8329999999999999E-2"/>
    <n v="0"/>
    <n v="1.933E-2"/>
    <s v="FIJA"/>
    <m/>
    <n v="557009211.17089891"/>
    <n v="1308813975.0904472"/>
    <n v="958991.83656159043"/>
    <n v="10.646575342465754"/>
    <n v="25.016438356164382"/>
    <n v="1.8329999999999999E-2"/>
    <s v="BID"/>
    <x v="21"/>
    <n v="0"/>
    <n v="483436.98"/>
    <n v="0"/>
    <n v="0"/>
    <n v="0"/>
    <n v="0"/>
    <n v="0"/>
    <n v="453938.73"/>
    <n v="0"/>
    <n v="0"/>
    <n v="0"/>
    <n v="0"/>
    <n v="0"/>
    <n v="439488.17"/>
    <n v="0"/>
    <n v="0"/>
    <n v="0"/>
    <n v="483436.98"/>
    <n v="893426.89999999991"/>
    <n v="1376863.88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267"/>
    <n v="0"/>
    <n v="0"/>
    <n v="0"/>
    <n v="0"/>
    <n v="1.4901161193847656E-8"/>
    <n v="0"/>
    <n v="41528651.150000282"/>
    <n v="41528651.149999999"/>
    <n v="-2.8312206268310547E-7"/>
    <s v=" "/>
    <d v="2010-12-13T00:00:00"/>
    <d v="2035-12-13T00:00:00"/>
    <n v="75000000"/>
    <n v="75000000"/>
    <n v="11.375342465753425"/>
    <n v="25.016438356164382"/>
    <n v="1.7909999999999999E-2"/>
    <n v="1.7909999999999999E-2"/>
    <n v="0"/>
    <n v="1.7909999999999999E-2"/>
    <s v="FIJA"/>
    <m/>
    <n v="472402628.972058"/>
    <n v="1038898941.5086372"/>
    <n v="743778.14209650503"/>
    <n v="11.375342465753425"/>
    <n v="25.016438356164382"/>
    <n v="1.7909999999999999E-2"/>
    <s v="BID"/>
    <x v="21"/>
    <n v="0"/>
    <n v="0"/>
    <n v="0"/>
    <n v="0"/>
    <n v="372907.95"/>
    <n v="0"/>
    <n v="0"/>
    <n v="0"/>
    <n v="0"/>
    <n v="0"/>
    <n v="354745.41"/>
    <n v="0"/>
    <n v="0"/>
    <n v="0"/>
    <n v="0"/>
    <n v="0"/>
    <n v="340481.17"/>
    <n v="372907.95"/>
    <n v="695226.58"/>
    <n v="1068134.53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6280692.849999867"/>
    <n v="0"/>
    <n v="678362.2"/>
    <n v="143711.07999999999"/>
    <n v="0"/>
    <n v="-7.4505805969238281E-9"/>
    <n v="0"/>
    <n v="15602330.649999861"/>
    <n v="15602330.65"/>
    <n v="1.3969838619232178E-7"/>
    <s v=" "/>
    <d v="2011-01-10T00:00:00"/>
    <d v="2036-01-10T00:00:00"/>
    <n v="30000000"/>
    <n v="27053570.93"/>
    <n v="11.452054794520548"/>
    <n v="25.016438356164382"/>
    <n v="1.78E-2"/>
    <n v="1.7780000000000001E-2"/>
    <n v="5.0099999999999797E-4"/>
    <n v="1.8779999999999998E-2"/>
    <s v="FIJA"/>
    <m/>
    <n v="178678745.5260258"/>
    <n v="390314742.91821569"/>
    <n v="285226.20661264745"/>
    <n v="11.452054794520548"/>
    <n v="25.016438356164382"/>
    <n v="1.8280999999999999E-2"/>
    <s v="BID"/>
    <x v="21"/>
    <n v="0"/>
    <n v="0"/>
    <n v="0"/>
    <n v="0"/>
    <n v="0"/>
    <n v="139852.63"/>
    <n v="0"/>
    <n v="0"/>
    <n v="0"/>
    <n v="0"/>
    <n v="0"/>
    <n v="131591.01"/>
    <n v="0"/>
    <n v="0"/>
    <n v="0"/>
    <n v="0"/>
    <n v="0"/>
    <n v="0"/>
    <n v="271443.64"/>
    <n v="271443.6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4003316.149999999"/>
    <n v="0"/>
    <n v="0"/>
    <n v="0"/>
    <n v="0"/>
    <n v="0"/>
    <n v="0"/>
    <n v="44003316.149999999"/>
    <n v="44003316.149999999"/>
    <n v="0"/>
    <s v=" "/>
    <d v="2011-03-27T00:00:00"/>
    <d v="2036-03-27T00:00:00"/>
    <n v="100000000"/>
    <n v="75711466.640000001"/>
    <n v="11.663013698630136"/>
    <n v="25.019178082191782"/>
    <n v="1.8020000000000001E-2"/>
    <n v="1.8020000000000001E-2"/>
    <n v="0"/>
    <n v="1.9019999999999999E-2"/>
    <s v="FIJA"/>
    <m/>
    <n v="513211279.04260272"/>
    <n v="1100926802.9638357"/>
    <n v="792939.75702300004"/>
    <n v="11.663013698630136"/>
    <n v="25.019178082191782"/>
    <n v="1.8020000000000001E-2"/>
    <s v="BID"/>
    <x v="21"/>
    <n v="0"/>
    <n v="399728.54"/>
    <n v="0"/>
    <n v="0"/>
    <n v="0"/>
    <n v="0"/>
    <n v="0"/>
    <n v="376827.42"/>
    <n v="0"/>
    <n v="0"/>
    <n v="0"/>
    <n v="0"/>
    <n v="0"/>
    <n v="366417.82"/>
    <n v="0"/>
    <n v="0"/>
    <n v="0"/>
    <n v="399728.54"/>
    <n v="743245.24"/>
    <n v="1142973.78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6971428.579999737"/>
    <n v="0"/>
    <n v="1540476.19"/>
    <n v="329125.96000000002"/>
    <n v="0"/>
    <n v="-1.4901161193847656E-8"/>
    <n v="0"/>
    <n v="35430952.389999725"/>
    <n v="35430952.390000001"/>
    <n v="2.7567148208618164E-7"/>
    <s v=" "/>
    <d v="2011-02-01T00:00:00"/>
    <d v="2036-02-01T00:00:00"/>
    <n v="64700000"/>
    <n v="64700000"/>
    <n v="11.512328767123288"/>
    <n v="25.016438356164382"/>
    <n v="1.7999999999999999E-2"/>
    <n v="1.8000000000000002E-2"/>
    <n v="4.9499999999999891E-4"/>
    <n v="1.8495000000000001E-2"/>
    <s v="FIJA"/>
    <m/>
    <n v="407892772.44596946"/>
    <n v="886356236.36462319"/>
    <n v="655295.46445304493"/>
    <n v="11.512328767123288"/>
    <n v="25.016438356164382"/>
    <n v="1.8495000000000001E-2"/>
    <s v="BID"/>
    <x v="21"/>
    <n v="0"/>
    <n v="0"/>
    <n v="0"/>
    <n v="0"/>
    <n v="0"/>
    <n v="0"/>
    <n v="321410.19"/>
    <n v="0"/>
    <n v="0"/>
    <n v="0"/>
    <n v="0"/>
    <n v="0"/>
    <n v="302423.28999999998"/>
    <n v="0"/>
    <n v="0"/>
    <n v="0"/>
    <n v="0"/>
    <n v="0"/>
    <n v="623833.48"/>
    <n v="623833.4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51380579.600000262"/>
    <n v="0"/>
    <n v="2140857.4900000002"/>
    <n v="457398.68"/>
    <n v="0"/>
    <n v="1.4901161193847656E-8"/>
    <n v="0"/>
    <n v="49239722.110000275"/>
    <n v="49239722.109999999"/>
    <n v="-2.7567148208618164E-7"/>
    <s v=" "/>
    <d v="2011-02-01T00:00:00"/>
    <d v="2036-02-01T00:00:00"/>
    <n v="90000000"/>
    <n v="89391856.319999993"/>
    <n v="11.512328767123288"/>
    <n v="25.016438356164382"/>
    <n v="1.7999999999999999E-2"/>
    <n v="1.8000000000000002E-2"/>
    <n v="4.9499999999999891E-4"/>
    <n v="1.8495000000000001E-2"/>
    <s v="FIJA"/>
    <m/>
    <n v="566863869.33211279"/>
    <n v="1231802472.8394864"/>
    <n v="910688.66042445519"/>
    <n v="11.512328767123288"/>
    <n v="25.016438356164382"/>
    <n v="1.8495000000000001E-2"/>
    <s v="BID"/>
    <x v="21"/>
    <n v="0"/>
    <n v="0"/>
    <n v="0"/>
    <n v="0"/>
    <n v="0"/>
    <n v="0"/>
    <n v="446675.77"/>
    <n v="0"/>
    <n v="0"/>
    <n v="0"/>
    <n v="0"/>
    <n v="0"/>
    <n v="420288.98"/>
    <n v="0"/>
    <n v="0"/>
    <n v="0"/>
    <n v="0"/>
    <n v="0"/>
    <n v="866964.75"/>
    <n v="866964.7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9156676.480000135"/>
    <n v="0"/>
    <n v="1214861.52"/>
    <n v="259557.71"/>
    <n v="0"/>
    <n v="7.4505805969238281E-9"/>
    <n v="0"/>
    <n v="27941814.960000142"/>
    <n v="27941814.960000001"/>
    <n v="-1.4156103134155273E-7"/>
    <s v=" "/>
    <d v="2011-02-01T00:00:00"/>
    <d v="2036-08-01T00:00:00"/>
    <n v="58000000"/>
    <n v="53844460.799999997"/>
    <n v="12.010958904109589"/>
    <n v="25.515068493150686"/>
    <n v="1.7999999999999999E-2"/>
    <n v="1.8000000000000002E-2"/>
    <n v="4.9499999999999891E-4"/>
    <n v="1.8495000000000001E-2"/>
    <s v="FIJA"/>
    <m/>
    <n v="335607991.19079626"/>
    <n v="712937322.52734613"/>
    <n v="516783.86768520268"/>
    <n v="12.010958904109589"/>
    <n v="25.515068493150686"/>
    <n v="1.8495000000000001E-2"/>
    <s v="BID"/>
    <x v="21"/>
    <n v="0"/>
    <n v="0"/>
    <n v="0"/>
    <n v="0"/>
    <n v="0"/>
    <n v="0"/>
    <n v="253472.83"/>
    <n v="0"/>
    <n v="0"/>
    <n v="0"/>
    <n v="0"/>
    <n v="0"/>
    <n v="238499.25"/>
    <n v="0"/>
    <n v="0"/>
    <n v="0"/>
    <n v="0"/>
    <n v="0"/>
    <n v="491972.07999999996"/>
    <n v="491972.0799999999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40407630.680000268"/>
    <n v="0"/>
    <n v="0"/>
    <n v="0"/>
    <n v="0"/>
    <n v="1.4901161193847656E-8"/>
    <n v="0"/>
    <n v="40407630.680000283"/>
    <n v="40407630.68"/>
    <n v="-2.8312206268310547E-7"/>
    <s v=" "/>
    <d v="2011-03-03T00:00:00"/>
    <d v="2036-03-03T00:00:00"/>
    <n v="78000000"/>
    <n v="73816306.129999995"/>
    <n v="11.597260273972603"/>
    <n v="25.019178082191782"/>
    <n v="1.8100000000000002E-2"/>
    <n v="1.8550000000000001E-2"/>
    <n v="0"/>
    <n v="1.9050000000000001E-2"/>
    <s v="FIJA"/>
    <m/>
    <n v="468617810.05052382"/>
    <n v="1010965707.8623633"/>
    <n v="749561.54911400529"/>
    <n v="11.597260273972603"/>
    <n v="25.019178082191782"/>
    <n v="1.8550000000000001E-2"/>
    <s v="BID"/>
    <x v="21"/>
    <n v="0"/>
    <n v="377861.17"/>
    <n v="0"/>
    <n v="0"/>
    <n v="0"/>
    <n v="0"/>
    <n v="0"/>
    <n v="356212.87"/>
    <n v="0"/>
    <n v="0"/>
    <n v="0"/>
    <n v="0"/>
    <n v="0"/>
    <n v="346372.74"/>
    <n v="0"/>
    <n v="0"/>
    <n v="0"/>
    <n v="377861.17"/>
    <n v="702585.61"/>
    <n v="1080446.78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8"/>
    <n v="0"/>
    <n v="0"/>
    <n v="0"/>
    <n v="0"/>
    <n v="4.6566128730773926E-10"/>
    <n v="0"/>
    <n v="1312924.3600000085"/>
    <n v="1312924.3600000001"/>
    <n v="-8.3819031715393066E-9"/>
    <s v=" "/>
    <d v="2012-05-02T00:00:00"/>
    <d v="2037-05-02T00:00:00"/>
    <n v="2270161.4900000002"/>
    <n v="2270161.79"/>
    <n v="12.761643835616438"/>
    <n v="25.016438356164382"/>
    <n v="1.8159999999999999E-2"/>
    <n v="1.8159999999999999E-2"/>
    <n v="0"/>
    <n v="1.916E-2"/>
    <s v="FIJA"/>
    <m/>
    <n v="16755073.065424765"/>
    <n v="32844691.318246786"/>
    <n v="23842.706377600152"/>
    <n v="12.761643835616438"/>
    <n v="25.016438356164382"/>
    <n v="1.8159999999999999E-2"/>
    <s v="BID"/>
    <x v="21"/>
    <n v="0"/>
    <n v="0"/>
    <n v="0"/>
    <n v="12019.34"/>
    <n v="0"/>
    <n v="0"/>
    <n v="0"/>
    <n v="0"/>
    <n v="0"/>
    <n v="11368.62"/>
    <n v="0"/>
    <n v="0"/>
    <n v="0"/>
    <n v="0"/>
    <n v="0"/>
    <n v="11094.77"/>
    <n v="0"/>
    <n v="12019.34"/>
    <n v="22463.39"/>
    <n v="34482.729999999996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65"/>
    <n v="0"/>
    <n v="0"/>
    <n v="0"/>
    <n v="0"/>
    <n v="3.7252902984619141E-9"/>
    <n v="0"/>
    <n v="21338621.760000069"/>
    <n v="21338621.760000002"/>
    <n v="-6.7055225372314453E-8"/>
    <s v=" "/>
    <d v="2011-12-02T00:00:00"/>
    <d v="2036-12-02T00:00:00"/>
    <n v="40000000"/>
    <n v="34159388.969999999"/>
    <n v="12.347945205479451"/>
    <n v="25.019178082191782"/>
    <n v="1.8185E-2"/>
    <n v="1.8189999999999998E-2"/>
    <n v="-4.9999999999980616E-6"/>
    <n v="1.9189999999999999E-2"/>
    <s v="FIJA"/>
    <m/>
    <n v="263488132.25293234"/>
    <n v="533874777.84197438"/>
    <n v="388042.83670560125"/>
    <n v="12.347945205479451"/>
    <n v="25.019178082191782"/>
    <n v="1.8185E-2"/>
    <s v="BID"/>
    <x v="21"/>
    <n v="0"/>
    <n v="0"/>
    <n v="0"/>
    <n v="0"/>
    <n v="194552.98"/>
    <n v="0"/>
    <n v="0"/>
    <n v="0"/>
    <n v="0"/>
    <n v="0"/>
    <n v="185750.26"/>
    <n v="0"/>
    <n v="0"/>
    <n v="0"/>
    <n v="0"/>
    <n v="0"/>
    <n v="178988.75"/>
    <n v="194552.98"/>
    <n v="364739.01"/>
    <n v="559291.99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71999883"/>
    <n v="0"/>
    <n v="0"/>
    <n v="0"/>
    <n v="0"/>
    <n v="3.9999932050704956E-3"/>
    <n v="0"/>
    <n v="22608695.675999876"/>
    <n v="22608695.596000001"/>
    <n v="-7.9999875277280807E-2"/>
    <s v=" "/>
    <d v="2012-05-02T00:00:00"/>
    <d v="2037-05-02T00:00:00"/>
    <n v="40000000"/>
    <n v="40000000"/>
    <n v="12.761643835616438"/>
    <n v="25.016438356164382"/>
    <n v="1.8159999999999999E-2"/>
    <n v="1.8159999999999999E-2"/>
    <n v="0"/>
    <n v="1.916E-2"/>
    <s v="FIJA"/>
    <m/>
    <n v="288524121.80495185"/>
    <n v="565589041.69193113"/>
    <n v="410573.9134761577"/>
    <n v="12.761643835616438"/>
    <n v="25.016438356164382"/>
    <n v="1.8159999999999999E-2"/>
    <s v="BID"/>
    <x v="21"/>
    <n v="0"/>
    <n v="0"/>
    <n v="0"/>
    <n v="206974.25"/>
    <n v="0"/>
    <n v="0"/>
    <n v="0"/>
    <n v="0"/>
    <n v="0"/>
    <n v="195768.91"/>
    <n v="0"/>
    <n v="0"/>
    <n v="0"/>
    <n v="0"/>
    <n v="0"/>
    <n v="191053.15"/>
    <n v="0"/>
    <n v="206974.25"/>
    <n v="386822.06"/>
    <n v="593796.3100000000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73"/>
    <n v="0"/>
    <n v="0"/>
    <n v="0"/>
    <n v="0"/>
    <n v="-1.4901161193847656E-8"/>
    <n v="0"/>
    <n v="32142857.149999715"/>
    <n v="32142857.149999999"/>
    <n v="2.8312206268310547E-7"/>
    <s v=" "/>
    <d v="2012-11-30T00:00:00"/>
    <d v="2037-11-30T00:00:00"/>
    <n v="50000000"/>
    <n v="50000000"/>
    <n v="13.342465753424657"/>
    <n v="25.016438356164382"/>
    <n v="1.8373E-2"/>
    <n v="1.8370000000000001E-2"/>
    <n v="2.9999999999995308E-6"/>
    <n v="1.9370000000000002E-2"/>
    <s v="FIJA"/>
    <m/>
    <n v="428864970.74109209"/>
    <n v="804099804.4839654"/>
    <n v="590560.71441694477"/>
    <n v="13.342465753424657"/>
    <n v="25.016438356164382"/>
    <n v="1.8373E-2"/>
    <s v="BID"/>
    <x v="21"/>
    <n v="0"/>
    <n v="0"/>
    <n v="0"/>
    <n v="296089.34000000003"/>
    <n v="0"/>
    <n v="0"/>
    <n v="0"/>
    <n v="0"/>
    <n v="0"/>
    <n v="282006.96999999997"/>
    <n v="0"/>
    <n v="0"/>
    <n v="0"/>
    <n v="0"/>
    <n v="0"/>
    <n v="275654.93"/>
    <n v="0"/>
    <n v="296089.34000000003"/>
    <n v="557661.89999999991"/>
    <n v="853751.24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6400096"/>
    <n v="0"/>
    <n v="0"/>
    <n v="0"/>
    <n v="0"/>
    <n v="-1.9999444484710693E-3"/>
    <n v="0"/>
    <n v="155579224.56200102"/>
    <n v="155579224.602"/>
    <n v="3.999897837638855E-2"/>
    <s v=" "/>
    <d v="2011-12-15T00:00:00"/>
    <d v="2036-12-15T00:00:00"/>
    <n v="250000000"/>
    <n v="248933378.06999999"/>
    <n v="12.383561643835616"/>
    <n v="25.019178082191782"/>
    <n v="1.8185E-2"/>
    <n v="1.8189999999999998E-2"/>
    <n v="-4.9999999999980616E-6"/>
    <n v="1.9189999999999999E-2"/>
    <s v="FIJA"/>
    <m/>
    <n v="1926624917.8636839"/>
    <n v="3892464325.2060094"/>
    <n v="2829208.1986599886"/>
    <n v="12.383561643835616"/>
    <n v="25.019178082191782"/>
    <n v="1.8185E-2"/>
    <s v="BID"/>
    <x v="21"/>
    <n v="0"/>
    <n v="0"/>
    <n v="0"/>
    <n v="0"/>
    <n v="1418479.73"/>
    <n v="0"/>
    <n v="0"/>
    <n v="0"/>
    <n v="0"/>
    <n v="0"/>
    <n v="1354299.34"/>
    <n v="0"/>
    <n v="0"/>
    <n v="0"/>
    <n v="0"/>
    <n v="0"/>
    <n v="1305001.3500000001"/>
    <n v="1418479.73"/>
    <n v="2659300.6900000004"/>
    <n v="4077780.4200000004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9193550.660000002"/>
    <n v="0"/>
    <n v="0"/>
    <n v="0"/>
    <n v="0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632876712328768"/>
    <n v="25.016438356164382"/>
    <n v="1.8134000000000001E-2"/>
    <n v="1.813E-2"/>
    <n v="4.0000000000005309E-6"/>
    <n v="1.9130000000000001E-2"/>
    <s v="FIJA"/>
    <m/>
    <n v="116140992.03632881"/>
    <n v="229989893.36016443"/>
    <n v="166715.84766844005"/>
    <n v="12.632876712328768"/>
    <n v="25.016438356164382"/>
    <n v="1.8134000000000001E-2"/>
    <s v="BID"/>
    <x v="21"/>
    <n v="0"/>
    <n v="84043.06"/>
    <n v="0"/>
    <n v="0"/>
    <n v="0"/>
    <n v="0"/>
    <n v="0"/>
    <n v="79493.070000000007"/>
    <n v="0"/>
    <n v="0"/>
    <n v="0"/>
    <n v="0"/>
    <n v="0"/>
    <n v="77578.210000000006"/>
    <n v="0"/>
    <n v="0"/>
    <n v="0"/>
    <n v="84043.06"/>
    <n v="157071.28000000003"/>
    <n v="241114.34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049315068493151"/>
    <n v="25.016438356164382"/>
    <n v="1.8200000000000001E-2"/>
    <n v="1.8720000000000001E-2"/>
    <n v="-5.000000000001531E-6"/>
    <n v="1.8714999999999999E-2"/>
    <s v="FIJA"/>
    <m/>
    <n v="31934353.257972602"/>
    <n v="61220361.032657526"/>
    <n v="45799.447563799993"/>
    <n v="13.049315068493151"/>
    <n v="25.016438356164382"/>
    <n v="1.8714999999999999E-2"/>
    <s v="BID"/>
    <x v="21"/>
    <n v="22836.98"/>
    <n v="0"/>
    <n v="0"/>
    <n v="0"/>
    <n v="0"/>
    <n v="0"/>
    <n v="23087.94"/>
    <n v="0"/>
    <n v="0"/>
    <n v="0"/>
    <n v="0"/>
    <n v="0"/>
    <n v="21837.99"/>
    <n v="0"/>
    <n v="0"/>
    <n v="0"/>
    <n v="0"/>
    <n v="22836.98"/>
    <n v="44925.93"/>
    <n v="67762.9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301369863013699"/>
    <n v="24.687671232876713"/>
    <n v="1.7864999999999999E-2"/>
    <n v="1.787E-2"/>
    <n v="-5.000000000001531E-6"/>
    <n v="1.8870000000000001E-2"/>
    <s v="FIJA"/>
    <m/>
    <n v="28454091.023424655"/>
    <n v="52811496.233178079"/>
    <n v="38216.540203649995"/>
    <n v="13.301369863013699"/>
    <n v="24.687671232876713"/>
    <n v="1.7864999999999999E-2"/>
    <s v="BID"/>
    <x v="21"/>
    <n v="0"/>
    <n v="0"/>
    <n v="0"/>
    <n v="19265.32"/>
    <n v="0"/>
    <n v="0"/>
    <n v="0"/>
    <n v="0"/>
    <n v="0"/>
    <n v="18951.22"/>
    <n v="0"/>
    <n v="0"/>
    <n v="0"/>
    <n v="0"/>
    <n v="0"/>
    <n v="16526.71"/>
    <n v="0"/>
    <n v="19265.32"/>
    <n v="35477.93"/>
    <n v="54743.25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301369863013699"/>
    <n v="24.687671232876713"/>
    <n v="1.7084999999999999E-2"/>
    <n v="1.7090000000000001E-2"/>
    <n v="-5.000000000001531E-6"/>
    <n v="1.8089999999999998E-2"/>
    <s v="FIJA"/>
    <m/>
    <n v="1263497123.2876713"/>
    <n v="2345081890.4109588"/>
    <n v="1622904.15"/>
    <n v="13.301369863013699"/>
    <n v="24.68767123287671"/>
    <n v="1.7084999999999999E-2"/>
    <s v="BID"/>
    <x v="21"/>
    <n v="0"/>
    <n v="0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383561643835616"/>
    <n v="24.389041095890413"/>
    <n v="1.7084999999999999E-2"/>
    <n v="1.7090000000000001E-2"/>
    <n v="-5.000000000001531E-6"/>
    <n v="1.8089999999999998E-2"/>
    <s v="FIJA"/>
    <m/>
    <n v="1259634199.3369863"/>
    <n v="2295448033.2646575"/>
    <n v="1608006.2145179999"/>
    <n v="13.383561643835616"/>
    <n v="24.389041095890413"/>
    <n v="1.7084999999999999E-2"/>
    <s v="BID"/>
    <x v="21"/>
    <n v="0"/>
    <n v="0"/>
    <n v="0"/>
    <n v="0"/>
    <n v="806205.86"/>
    <n v="0"/>
    <n v="0"/>
    <n v="0"/>
    <n v="0"/>
    <n v="0"/>
    <n v="801800.36"/>
    <n v="0"/>
    <n v="0"/>
    <n v="0"/>
    <n v="0"/>
    <n v="0"/>
    <n v="806205.86"/>
    <n v="806205.86"/>
    <n v="1608006.22"/>
    <n v="2414212.08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8"/>
    <n v="24.931506849315067"/>
    <n v="3.109E-2"/>
    <n v="3.109E-2"/>
    <n v="0"/>
    <n v="3.209E-2"/>
    <s v="FIJA"/>
    <m/>
    <n v="2212000000"/>
    <n v="3490410958.9041095"/>
    <n v="4352600"/>
    <n v="15.8"/>
    <n v="24.931506849315067"/>
    <n v="3.109E-2"/>
    <s v="BID"/>
    <x v="21"/>
    <n v="0"/>
    <n v="0"/>
    <n v="0"/>
    <n v="2194187.4"/>
    <n v="0"/>
    <n v="0"/>
    <n v="0"/>
    <n v="0"/>
    <n v="0"/>
    <n v="2158412.6"/>
    <n v="0"/>
    <n v="0"/>
    <n v="0"/>
    <n v="0"/>
    <n v="0"/>
    <n v="2106419.9"/>
    <n v="0"/>
    <n v="2194187.4"/>
    <n v="4264832.5"/>
    <n v="6459019.9000000004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8"/>
    <n v="24.701369863013699"/>
    <n v="4.5449999999999997E-2"/>
    <n v="4.5449999999999997E-2"/>
    <n v="0"/>
    <n v="2.5499999999999998E-2"/>
    <s v="FIJA"/>
    <m/>
    <n v="4696240000"/>
    <n v="6170402191.7808218"/>
    <n v="11353410"/>
    <n v="18.8"/>
    <n v="24.701369863013699"/>
    <n v="4.5449999999999997E-2"/>
    <s v="BID"/>
    <x v="21"/>
    <n v="0"/>
    <n v="0"/>
    <n v="0"/>
    <n v="5802854"/>
    <n v="0"/>
    <n v="0"/>
    <n v="0"/>
    <n v="0"/>
    <n v="0"/>
    <n v="5708242.25"/>
    <n v="0"/>
    <n v="0"/>
    <n v="0"/>
    <n v="0"/>
    <n v="0"/>
    <n v="5367639.95"/>
    <n v="0"/>
    <n v="5802854"/>
    <n v="11075882.199999999"/>
    <n v="16878736.199999999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301369863013699"/>
    <n v="24.967123287671232"/>
    <n v="2.9499999999999998E-2"/>
    <n v="2.9500000000000002E-2"/>
    <n v="0"/>
    <n v="3.0499999999999999E-2"/>
    <s v="FIJA"/>
    <m/>
    <n v="3818497018.0783563"/>
    <n v="6666276499.1854515"/>
    <n v="7876564.4908349998"/>
    <n v="14.301369863013699"/>
    <n v="24.967123287671232"/>
    <n v="2.9499999999999998E-2"/>
    <s v="BID"/>
    <x v="21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2986301369863007"/>
    <n v="19.649315068493152"/>
    <n v="1.7437000000000001E-2"/>
    <n v="1.7440000000000001E-2"/>
    <n v="-2.9999999999995308E-6"/>
    <n v="1.8440000000000002E-2"/>
    <s v="FIJA"/>
    <m/>
    <n v="278493972.60273969"/>
    <n v="588496986.30136991"/>
    <n v="522238.15"/>
    <n v="9.2986301369863007"/>
    <n v="19.649315068493152"/>
    <n v="1.7437000000000001E-2"/>
    <s v="BID"/>
    <x v="21"/>
    <n v="0"/>
    <n v="0"/>
    <n v="0"/>
    <n v="263265.26"/>
    <n v="0"/>
    <n v="0"/>
    <n v="0"/>
    <n v="0"/>
    <n v="0"/>
    <n v="204282.81"/>
    <n v="0"/>
    <n v="0"/>
    <n v="0"/>
    <n v="0"/>
    <n v="0"/>
    <n v="163675.64000000001"/>
    <n v="0"/>
    <n v="263265.26"/>
    <n v="367958.45"/>
    <n v="631223.7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91947.67"/>
    <s v="  "/>
    <n v="0"/>
    <n v="0"/>
    <n v="10329042.83"/>
    <n v="10329042.83"/>
    <n v="0"/>
    <s v=" "/>
    <d v="2014-04-24T00:00:00"/>
    <d v="2039-01-15T00:00:00"/>
    <n v="20000000"/>
    <n v="10329042.83"/>
    <n v="14.468493150684932"/>
    <n v="24.745205479452054"/>
    <n v="1.8440000000000002E-2"/>
    <n v="1.7940000000000001E-2"/>
    <n v="5.0000000000000044E-4"/>
    <n v="1.8939999999999999E-2"/>
    <s v="FIJA"/>
    <m/>
    <n v="149445685.4389863"/>
    <n v="255594287.23441094"/>
    <n v="190467.54978520001"/>
    <n v="14.468493150684932"/>
    <n v="24.745205479452054"/>
    <n v="1.8440000000000002E-2"/>
    <s v="BID"/>
    <x v="21"/>
    <n v="0"/>
    <n v="0"/>
    <n v="0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594205.66"/>
    <s v="  "/>
    <n v="0"/>
    <n v="0"/>
    <n v="59363606.200000003"/>
    <n v="59363606.200000003"/>
    <n v="0"/>
    <s v=" "/>
    <d v="2014-03-28T00:00:00"/>
    <d v="2039-01-15T00:00:00"/>
    <n v="60000000"/>
    <n v="59363606.200000003"/>
    <n v="14.468493150684932"/>
    <n v="24.81917808219178"/>
    <n v="4.3900000000000002E-2"/>
    <n v="4.385E-2"/>
    <n v="5.0299999999999651E-4"/>
    <n v="1.8939999999999999E-2"/>
    <s v="FIJA"/>
    <m/>
    <n v="858901929.70465755"/>
    <n v="1473355913.8789041"/>
    <n v="2632954.0257886001"/>
    <n v="14.468493150684932"/>
    <n v="24.81917808219178"/>
    <n v="4.4352999999999997E-2"/>
    <s v="BID"/>
    <x v="21"/>
    <n v="0"/>
    <n v="0"/>
    <n v="0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797260273972602"/>
    <n v="24.909589041095892"/>
    <n v="4.3860000000000003E-2"/>
    <n v="4.3860000000000003E-2"/>
    <n v="0"/>
    <n v="3.0800000000000001E-2"/>
    <s v="FIJA"/>
    <m/>
    <n v="2219589041.0958905"/>
    <n v="3736438356.1643839"/>
    <n v="6579000.0000000009"/>
    <n v="14.797260273972604"/>
    <n v="24.909589041095892"/>
    <n v="4.3860000000000003E-2"/>
    <s v="BID"/>
    <x v="21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882191780821918"/>
    <n v="24.890410958904109"/>
    <n v="2.9919999999999999E-2"/>
    <n v="2.9919999999999999E-2"/>
    <n v="0"/>
    <n v="3.092E-2"/>
    <s v="FIJA"/>
    <m/>
    <n v="2529972602.7397261"/>
    <n v="4231369863.0136986"/>
    <n v="5086400"/>
    <n v="14.882191780821918"/>
    <n v="24.890410958904109"/>
    <n v="2.9919999999999999E-2"/>
    <s v="BID"/>
    <x v="21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882191780821918"/>
    <n v="24.890410958904109"/>
    <n v="6.6000500000000004E-2"/>
    <n v="6.6000000000000003E-2"/>
    <n v="5.0000000000050004E-7"/>
    <n v="2.5399999999999999E-2"/>
    <s v="SOFR (MAS MARGEN)"/>
    <n v="1.2E-2"/>
    <n v="744109589.04109585"/>
    <n v="1244520547.9452055"/>
    <n v="3300025"/>
    <n v="14.882191780821916"/>
    <n v="24.890410958904109"/>
    <n v="6.6000500000000004E-2"/>
    <s v="BID"/>
    <x v="21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049315068493151"/>
    <n v="24.767123287671232"/>
    <n v="2.9960000000000001E-2"/>
    <n v="2.9960000000000001E-2"/>
    <n v="0"/>
    <n v="3.0960000000000001E-2"/>
    <s v="FIJA"/>
    <m/>
    <n v="1755789210.6244931"/>
    <n v="2889556610.9676709"/>
    <n v="3495404.5756168002"/>
    <n v="15.049315068493151"/>
    <n v="24.767123287671229"/>
    <n v="2.9960000000000004E-2"/>
    <s v="BID"/>
    <x v="21"/>
    <n v="1742914.06"/>
    <n v="0"/>
    <n v="0"/>
    <n v="0"/>
    <n v="0"/>
    <n v="0"/>
    <n v="1762066.96"/>
    <n v="0"/>
    <n v="0"/>
    <n v="0"/>
    <n v="0"/>
    <n v="0"/>
    <n v="1733337.61"/>
    <n v="0"/>
    <n v="0"/>
    <n v="0"/>
    <n v="0"/>
    <n v="1742914.06"/>
    <n v="3495404.5700000003"/>
    <n v="5238318.6300000008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049315068493151"/>
    <n v="24.767123287671232"/>
    <n v="6.6534999999999997E-2"/>
    <n v="6.6540000000000002E-2"/>
    <n v="-5.0000000000050004E-6"/>
    <n v="2.5399999999999999E-2"/>
    <s v="SOFR (MAS MARGEN)"/>
    <n v="1.2E-2"/>
    <n v="425261240.25238359"/>
    <n v="699865576.53041089"/>
    <n v="1880135.8394994"/>
    <n v="15.049315068493152"/>
    <n v="24.767123287671229"/>
    <n v="6.6534999999999997E-2"/>
    <s v="BID"/>
    <x v="21"/>
    <n v="950513.12"/>
    <n v="0"/>
    <n v="0"/>
    <n v="0"/>
    <n v="0"/>
    <n v="0"/>
    <n v="960958.32"/>
    <n v="0"/>
    <n v="0"/>
    <n v="0"/>
    <n v="0"/>
    <n v="0"/>
    <n v="945290.52"/>
    <n v="0"/>
    <n v="0"/>
    <n v="0"/>
    <n v="0"/>
    <n v="950513.12"/>
    <n v="1906248.8399999999"/>
    <n v="2856761.96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383561643835616"/>
    <n v="24.873972602739727"/>
    <n v="1.8204999999999999E-2"/>
    <n v="1.821E-2"/>
    <n v="-5.000000000001531E-6"/>
    <n v="1.9210000000000001E-2"/>
    <s v="FIJA"/>
    <m/>
    <n v="215435094.0839726"/>
    <n v="348341089.7931233"/>
    <n v="254947.19484355001"/>
    <n v="15.383561643835616"/>
    <n v="24.873972602739727"/>
    <n v="1.8204999999999999E-2"/>
    <s v="BID"/>
    <x v="21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383561643835616"/>
    <n v="24.873972602739727"/>
    <n v="1.831E-2"/>
    <n v="1.831E-2"/>
    <n v="0"/>
    <n v="1.9310000000000001E-2"/>
    <s v="FIJA"/>
    <m/>
    <n v="1056786293.8036987"/>
    <n v="1708737802.5723565"/>
    <n v="1257820.3596499001"/>
    <n v="15.383561643835616"/>
    <n v="24.873972602739727"/>
    <n v="1.831E-2"/>
    <s v="BID"/>
    <x v="21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7146120.2199999997"/>
    <s v="  "/>
    <n v="0"/>
    <n v="0"/>
    <n v="500000000"/>
    <n v="500000000"/>
    <n v="0"/>
    <s v=" "/>
    <d v="2015-02-05T00:00:00"/>
    <d v="2035-01-15T00:00:00"/>
    <n v="500000000"/>
    <n v="500000000"/>
    <n v="10.465753424657533"/>
    <n v="19.956164383561642"/>
    <n v="2.928E-2"/>
    <n v="2.878E-2"/>
    <n v="5.0000000000000044E-4"/>
    <n v="2.9780000000000001E-2"/>
    <s v="FIJA"/>
    <m/>
    <n v="5232876712.3287668"/>
    <n v="9978082191.7808208"/>
    <n v="14640000"/>
    <n v="10.465753424657533"/>
    <n v="19.956164383561642"/>
    <n v="2.928E-2"/>
    <s v="BID"/>
    <x v="21"/>
    <n v="0"/>
    <n v="0"/>
    <n v="0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8"/>
    <n v="24.641095890410959"/>
    <n v="6.6068799999999997E-2"/>
    <n v="6.6070000000000004E-2"/>
    <n v="-1.2000000000067512E-6"/>
    <n v="2.5499999999999998E-2"/>
    <s v="SOFR (MAS MARGEN)"/>
    <n v="1.2E-2"/>
    <n v="331800000"/>
    <n v="517463013.69863015"/>
    <n v="1387444.8"/>
    <n v="15.8"/>
    <n v="24.641095890410959"/>
    <n v="6.6068799999999997E-2"/>
    <s v="BID"/>
    <x v="21"/>
    <n v="0"/>
    <n v="0"/>
    <n v="0"/>
    <n v="709138.45"/>
    <n v="0"/>
    <n v="0"/>
    <n v="0"/>
    <n v="0"/>
    <n v="0"/>
    <n v="697576.41"/>
    <n v="0"/>
    <n v="0"/>
    <n v="0"/>
    <n v="0"/>
    <n v="0"/>
    <n v="680772.92"/>
    <n v="0"/>
    <n v="709138.45"/>
    <n v="1378349.33"/>
    <n v="2087487.78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8"/>
    <n v="24.641095890410959"/>
    <n v="1.831E-2"/>
    <n v="1.831E-2"/>
    <n v="0"/>
    <n v="1.9310000000000001E-2"/>
    <s v="FIJA"/>
    <m/>
    <n v="549177359.06000006"/>
    <n v="856476706.67342472"/>
    <n v="636420.09141700005"/>
    <n v="15.8"/>
    <n v="24.641095890410959"/>
    <n v="1.831E-2"/>
    <s v="BID"/>
    <x v="21"/>
    <n v="0"/>
    <n v="0"/>
    <n v="0"/>
    <n v="320825.46999999997"/>
    <n v="0"/>
    <n v="0"/>
    <n v="0"/>
    <n v="0"/>
    <n v="0"/>
    <n v="315594.62"/>
    <n v="0"/>
    <n v="0"/>
    <n v="0"/>
    <n v="0"/>
    <n v="0"/>
    <n v="307992.45"/>
    <n v="0"/>
    <n v="320825.46999999997"/>
    <n v="623587.07000000007"/>
    <n v="944412.5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0"/>
    <n v="0"/>
    <n v="0"/>
    <n v="0"/>
    <n v="0"/>
    <n v="136000000"/>
    <n v="136000000"/>
    <n v="0"/>
    <s v=" "/>
    <d v="2015-06-16T00:00:00"/>
    <d v="2041-04-15T00:00:00"/>
    <n v="300000000"/>
    <n v="160000000"/>
    <n v="16.717808219178082"/>
    <n v="25.849315068493151"/>
    <n v="3.1460000000000002E-2"/>
    <n v="3.1460000000000002E-2"/>
    <n v="0"/>
    <n v="3.2460000000000003E-2"/>
    <s v="FIJA"/>
    <m/>
    <n v="2273621917.808219"/>
    <n v="3515506849.3150687"/>
    <n v="4278560"/>
    <n v="16.717808219178082"/>
    <n v="25.849315068493151"/>
    <n v="3.1460000000000002E-2"/>
    <s v="BID"/>
    <x v="21"/>
    <n v="0"/>
    <n v="0"/>
    <n v="2145141.04"/>
    <n v="0"/>
    <n v="0"/>
    <n v="0"/>
    <n v="0"/>
    <n v="0"/>
    <n v="2070671.34"/>
    <n v="0"/>
    <n v="0"/>
    <n v="0"/>
    <n v="0"/>
    <n v="0"/>
    <n v="2018956.27"/>
    <n v="0"/>
    <n v="0"/>
    <n v="2145141.04"/>
    <n v="4089627.6100000003"/>
    <n v="6234768.6500000004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7.052054794520547"/>
    <n v="24.805479452054794"/>
    <n v="4.5100000000000001E-2"/>
    <n v="4.564E-2"/>
    <n v="0"/>
    <n v="2.5399999999999999E-2"/>
    <s v="FIJA"/>
    <m/>
    <n v="1576081605.7223012"/>
    <n v="2292712541.4861369"/>
    <n v="4218398.6242103996"/>
    <n v="17.052054794520547"/>
    <n v="24.805479452054794"/>
    <n v="4.5639999999999993E-2"/>
    <s v="BID"/>
    <x v="21"/>
    <n v="2132742.14"/>
    <n v="0"/>
    <n v="0"/>
    <n v="0"/>
    <n v="0"/>
    <n v="0"/>
    <n v="2156070.41"/>
    <n v="0"/>
    <n v="0"/>
    <n v="0"/>
    <n v="0"/>
    <n v="0"/>
    <n v="2045168.87"/>
    <n v="0"/>
    <n v="0"/>
    <n v="0"/>
    <n v="0"/>
    <n v="2132742.14"/>
    <n v="4201239.28"/>
    <n v="6333981.4199999999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052054794520547"/>
    <n v="24.805479452054794"/>
    <n v="2.5000000000000001E-2"/>
    <n v="2.5000000000000001E-2"/>
    <n v="0"/>
    <n v="2.5000000000000001E-2"/>
    <s v="FIJA"/>
    <m/>
    <n v="394190645.47945201"/>
    <n v="573425787.94520545"/>
    <n v="577922.5"/>
    <n v="17.052054794520547"/>
    <n v="24.805479452054794"/>
    <n v="2.5000000000000001E-2"/>
    <s v="BID"/>
    <x v="21"/>
    <n v="288169.58"/>
    <n v="0"/>
    <n v="0"/>
    <n v="0"/>
    <n v="0"/>
    <n v="0"/>
    <n v="291336.27"/>
    <n v="0"/>
    <n v="0"/>
    <n v="0"/>
    <n v="0"/>
    <n v="0"/>
    <n v="263240.95"/>
    <n v="0"/>
    <n v="0"/>
    <n v="0"/>
    <n v="0"/>
    <n v="288169.58"/>
    <n v="554577.22"/>
    <n v="842746.8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052054794520547"/>
    <n v="24.805479452054794"/>
    <n v="4.564E-2"/>
    <n v="4.564E-2"/>
    <n v="0"/>
    <n v="3.286E-2"/>
    <s v="FIJA"/>
    <m/>
    <n v="2130770841.8757262"/>
    <n v="3099614267.7286029"/>
    <n v="5703030.0685204007"/>
    <n v="17.052054794520547"/>
    <n v="24.805479452054794"/>
    <n v="4.564E-2"/>
    <s v="BID"/>
    <x v="21"/>
    <n v="2879200.85"/>
    <n v="0"/>
    <n v="0"/>
    <n v="0"/>
    <n v="0"/>
    <n v="0"/>
    <n v="2910840.43"/>
    <n v="0"/>
    <n v="0"/>
    <n v="0"/>
    <n v="0"/>
    <n v="0"/>
    <n v="2761117.98"/>
    <n v="0"/>
    <n v="0"/>
    <n v="0"/>
    <n v="0"/>
    <n v="2879200.85"/>
    <n v="5671958.4100000001"/>
    <n v="8551159.2599999998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219178082191782"/>
    <n v="24.893150684931506"/>
    <n v="1.8394000000000001E-2"/>
    <n v="1.839E-2"/>
    <n v="4.0000000000005309E-6"/>
    <n v="1.9390000000000001E-2"/>
    <s v="FIJA"/>
    <m/>
    <n v="270479532.05547953"/>
    <n v="391022597.97232878"/>
    <n v="288933.68132210005"/>
    <n v="17.219178082191782"/>
    <n v="24.893150684931506"/>
    <n v="1.8394000000000001E-2"/>
    <s v="BID"/>
    <x v="21"/>
    <n v="0"/>
    <n v="0"/>
    <n v="144862.64000000001"/>
    <n v="0"/>
    <n v="0"/>
    <n v="0"/>
    <n v="0"/>
    <n v="0"/>
    <n v="144071.04000000001"/>
    <n v="0"/>
    <n v="0"/>
    <n v="0"/>
    <n v="0"/>
    <n v="0"/>
    <n v="137228.37"/>
    <n v="0"/>
    <n v="0"/>
    <n v="144862.64000000001"/>
    <n v="281299.41000000003"/>
    <n v="426162.05000000005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1274443.8500000001"/>
    <s v="  "/>
    <n v="0"/>
    <n v="0"/>
    <n v="52975416.329999998"/>
    <n v="52975416.329999998"/>
    <n v="0"/>
    <s v=" "/>
    <d v="2017-04-18T00:00:00"/>
    <d v="2042-01-15T00:00:00"/>
    <n v="60000000"/>
    <n v="60000000"/>
    <n v="17.471232876712328"/>
    <n v="24.761643835616439"/>
    <n v="4.5100000000000001E-2"/>
    <n v="4.5110000000000004E-2"/>
    <n v="4.9999999999999351E-4"/>
    <n v="2.5399999999999999E-2"/>
    <s v="FIJA"/>
    <m/>
    <n v="925545835.44221914"/>
    <n v="1311758391.206959"/>
    <n v="2416208.7388112997"/>
    <n v="17.471232876712328"/>
    <n v="24.761643835616439"/>
    <n v="4.5609999999999998E-2"/>
    <s v="BID"/>
    <x v="21"/>
    <n v="0"/>
    <n v="0"/>
    <n v="0"/>
    <n v="0"/>
    <n v="0"/>
    <n v="1221277.5900000001"/>
    <n v="0"/>
    <n v="0"/>
    <n v="0"/>
    <n v="0"/>
    <n v="0"/>
    <n v="1125700.95"/>
    <n v="0"/>
    <n v="0"/>
    <n v="0"/>
    <n v="0"/>
    <n v="0"/>
    <n v="0"/>
    <n v="2346978.54"/>
    <n v="2346978.54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556164383561644"/>
    <n v="24.742465753424657"/>
    <n v="4.5100000000000001E-2"/>
    <n v="4.5599999999999995E-2"/>
    <n v="4.0000000000040004E-6"/>
    <n v="2.5399999999999999E-2"/>
    <s v="FIJA"/>
    <m/>
    <n v="156956996.1718356"/>
    <n v="221204530.65353423"/>
    <n v="407712.45341735997"/>
    <n v="17.556164383561644"/>
    <n v="24.742465753424657"/>
    <n v="4.5603999999999999E-2"/>
    <s v="BID"/>
    <x v="21"/>
    <n v="206121.3"/>
    <n v="0"/>
    <n v="0"/>
    <n v="0"/>
    <n v="0"/>
    <n v="0"/>
    <n v="208386.37"/>
    <n v="0"/>
    <n v="0"/>
    <n v="0"/>
    <n v="0"/>
    <n v="0"/>
    <n v="192065.44"/>
    <n v="0"/>
    <n v="0"/>
    <n v="0"/>
    <n v="0"/>
    <n v="206121.3"/>
    <n v="400451.81"/>
    <n v="606573.11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54"/>
    <n v="0"/>
    <n v="0"/>
    <n v="0"/>
    <n v="0"/>
    <n v="2.9802322387695313E-8"/>
    <n v="0"/>
    <n v="130812509.29000057"/>
    <n v="130812509.29000001"/>
    <n v="-5.6624412536621094E-7"/>
    <s v=" "/>
    <d v="2019-07-03T00:00:00"/>
    <d v="2042-11-15T00:00:00"/>
    <n v="150000000"/>
    <n v="150000000"/>
    <n v="18.304109589041097"/>
    <n v="23.386301369863013"/>
    <n v="4.5249999999999999E-2"/>
    <n v="4.5250000000000005E-2"/>
    <n v="0"/>
    <n v="2.5600000000000001E-2"/>
    <s v="FIJA"/>
    <m/>
    <n v="2394406505.6616273"/>
    <n v="3059220765.2039585"/>
    <n v="5919266.0453725262"/>
    <n v="18.304109589041097"/>
    <n v="23.386301369863013"/>
    <n v="4.5249999999999999E-2"/>
    <s v="BID"/>
    <x v="21"/>
    <n v="0"/>
    <n v="0"/>
    <n v="0"/>
    <n v="3040921.6310000001"/>
    <n v="0"/>
    <n v="0"/>
    <n v="0"/>
    <n v="0"/>
    <n v="0"/>
    <n v="2976075.43"/>
    <n v="0"/>
    <n v="0"/>
    <n v="0"/>
    <n v="0"/>
    <n v="0"/>
    <n v="2768243.42"/>
    <n v="0"/>
    <n v="3040921.6310000001"/>
    <n v="5744318.8499999996"/>
    <n v="8785240.480999998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159798.11000001"/>
    <n v="294269.51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386301369863013"/>
    <n v="24.287671232876711"/>
    <n v="4.5242999999999998E-2"/>
    <n v="4.5240000000000002E-2"/>
    <n v="2.9999999999960614E-6"/>
    <n v="2.5399999999999999E-2"/>
    <s v="FIJA"/>
    <m/>
    <n v="4163652733.6926575"/>
    <n v="5500041943.7021914"/>
    <n v="10245461.38133166"/>
    <n v="18.386301369863013"/>
    <n v="24.287671232876711"/>
    <n v="4.5242999999999998E-2"/>
    <s v="BID"/>
    <x v="21"/>
    <n v="0"/>
    <n v="0"/>
    <n v="0"/>
    <n v="0"/>
    <n v="5207258.9400000004"/>
    <n v="0"/>
    <n v="0"/>
    <n v="0"/>
    <n v="0"/>
    <n v="0"/>
    <n v="5179649.92"/>
    <n v="0"/>
    <n v="0"/>
    <n v="0"/>
    <n v="0"/>
    <n v="0"/>
    <n v="4765420.22"/>
    <n v="5207258.9400000004"/>
    <n v="9945070.1400000006"/>
    <n v="15152329.080000002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219178082191782"/>
    <n v="24.12876712328767"/>
    <n v="4.5440000000000001E-2"/>
    <n v="4.5439999999999994E-2"/>
    <n v="0"/>
    <n v="2.5600000000000001E-2"/>
    <s v="FIJA"/>
    <m/>
    <n v="1397750665.8904111"/>
    <n v="1754809709.8356164"/>
    <n v="3304708.9728000001"/>
    <n v="19.219178082191782"/>
    <n v="24.12876712328767"/>
    <n v="4.5440000000000001E-2"/>
    <s v="BID"/>
    <x v="21"/>
    <n v="0"/>
    <n v="0"/>
    <n v="1679893.73"/>
    <n v="0"/>
    <n v="0"/>
    <n v="0"/>
    <n v="0"/>
    <n v="0"/>
    <n v="1670713.98"/>
    <n v="0"/>
    <n v="0"/>
    <n v="0"/>
    <n v="0"/>
    <n v="0"/>
    <n v="1553901.7"/>
    <n v="0"/>
    <n v="0"/>
    <n v="1679893.73"/>
    <n v="3224615.6799999997"/>
    <n v="4904509.41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304109589041097"/>
    <n v="24.695890410958903"/>
    <n v="4.5429999999999998E-2"/>
    <n v="4.5429999999999998E-2"/>
    <n v="0"/>
    <n v="2.5600000000000001E-2"/>
    <s v="FIJA"/>
    <m/>
    <n v="235425006.24909589"/>
    <n v="301180954.63090408"/>
    <n v="554045.65460859996"/>
    <n v="19.304109589041097"/>
    <n v="24.695890410958903"/>
    <n v="4.5429999999999998E-2"/>
    <s v="BID"/>
    <x v="21"/>
    <n v="0"/>
    <n v="0"/>
    <n v="0"/>
    <n v="283178.89"/>
    <n v="0"/>
    <n v="0"/>
    <n v="0"/>
    <n v="0"/>
    <n v="0"/>
    <n v="278561.84000000003"/>
    <n v="0"/>
    <n v="0"/>
    <n v="0"/>
    <n v="0"/>
    <n v="0"/>
    <n v="261940.47"/>
    <n v="0"/>
    <n v="283178.89"/>
    <n v="540502.31000000006"/>
    <n v="823681.20000000007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216438356164383"/>
    <n v="19.857534246575341"/>
    <n v="1.84E-2"/>
    <n v="1.84E-2"/>
    <n v="0"/>
    <n v="1.9400000000000001E-2"/>
    <s v="FIJA"/>
    <m/>
    <n v="1421643835.6164384"/>
    <n v="1985753424.6575341"/>
    <n v="1840000"/>
    <n v="14.216438356164383"/>
    <n v="19.857534246575341"/>
    <n v="1.84E-2"/>
    <s v="BID"/>
    <x v="21"/>
    <n v="0"/>
    <n v="0"/>
    <n v="922520.55"/>
    <n v="0"/>
    <n v="0"/>
    <n v="0"/>
    <n v="0"/>
    <n v="0"/>
    <n v="917479.45"/>
    <n v="0"/>
    <n v="0"/>
    <n v="0"/>
    <n v="0"/>
    <n v="0"/>
    <n v="853331.51"/>
    <n v="0"/>
    <n v="0"/>
    <n v="922520.55"/>
    <n v="1770810.96"/>
    <n v="2693331.51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386301369863013"/>
    <n v="24.282191780821918"/>
    <n v="6.5565100000000001E-2"/>
    <n v="6.5570000000000003E-2"/>
    <n v="-4.9000000000021249E-6"/>
    <n v="2.5399999999999999E-2"/>
    <s v="SOFR (MAS MARGEN)"/>
    <n v="1.2E-2"/>
    <n v="110018396.6989589"/>
    <n v="137802861.77824658"/>
    <n v="372085.78592616203"/>
    <n v="19.386301369863013"/>
    <n v="24.282191780821918"/>
    <n v="6.5565100000000001E-2"/>
    <s v="BID"/>
    <x v="21"/>
    <n v="0"/>
    <n v="0"/>
    <n v="0"/>
    <n v="0"/>
    <n v="229676.92199999999"/>
    <n v="0"/>
    <n v="0"/>
    <n v="0"/>
    <n v="0"/>
    <n v="0"/>
    <n v="188110.04"/>
    <n v="0"/>
    <n v="0"/>
    <n v="0"/>
    <n v="0"/>
    <n v="0"/>
    <n v="174957.84"/>
    <n v="229676.92199999999"/>
    <n v="363067.88"/>
    <n v="592744.80200000003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304109589041097"/>
    <n v="24.616438356164384"/>
    <n v="6.6070599999999993E-2"/>
    <n v="6.6070000000000004E-2"/>
    <n v="5.9999999998949782E-7"/>
    <n v="2.5600000000000001E-2"/>
    <s v="SOFR (MAS MARGEN)"/>
    <n v="1.2E-2"/>
    <n v="89540378.626684949"/>
    <n v="114181138.51273973"/>
    <n v="306462.54429941397"/>
    <n v="19.304109589041097"/>
    <n v="24.616438356164384"/>
    <n v="6.6070599999999993E-2"/>
    <s v="BID"/>
    <x v="21"/>
    <n v="0"/>
    <n v="0"/>
    <n v="0"/>
    <n v="156632.14000000001"/>
    <n v="0"/>
    <n v="0"/>
    <n v="0"/>
    <n v="0"/>
    <n v="0"/>
    <n v="154078.35999999999"/>
    <n v="0"/>
    <n v="0"/>
    <n v="0"/>
    <n v="0"/>
    <n v="0"/>
    <n v="145667.89000000001"/>
    <n v="0"/>
    <n v="156632.14000000001"/>
    <n v="299746.25"/>
    <n v="456378.39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0"/>
    <n v="0"/>
    <n v="0"/>
    <n v="0"/>
    <n v="0"/>
    <n v="0"/>
    <n v="2528591.5"/>
    <n v="2528591.5"/>
    <n v="0"/>
    <s v=" "/>
    <d v="2019-08-28T00:00:00"/>
    <d v="2044-05-15T00:00:00"/>
    <n v="12000000"/>
    <n v="12000000"/>
    <n v="19.802739726027397"/>
    <n v="24.731506849315068"/>
    <n v="6.6068799999999997E-2"/>
    <n v="6.6070000000000004E-2"/>
    <n v="-1.2000000000067512E-6"/>
    <n v="2.5600000000000001E-2"/>
    <s v="SOFR (MAS MARGEN)"/>
    <n v="1.2E-2"/>
    <n v="50073039.347945206"/>
    <n v="62535878.001369864"/>
    <n v="167061.00609519999"/>
    <n v="19.802739726027397"/>
    <n v="24.731506849315068"/>
    <n v="6.6068799999999997E-2"/>
    <s v="BID"/>
    <x v="21"/>
    <n v="0"/>
    <n v="0"/>
    <n v="0"/>
    <n v="106664.52500000001"/>
    <n v="0"/>
    <n v="0"/>
    <n v="0"/>
    <n v="0"/>
    <n v="0"/>
    <n v="83994.559999999998"/>
    <n v="0"/>
    <n v="0"/>
    <n v="0"/>
    <n v="0"/>
    <n v="0"/>
    <n v="80263.53"/>
    <n v="0"/>
    <n v="106664.52500000001"/>
    <n v="164258.09"/>
    <n v="270922.61499999999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0"/>
    <n v="0"/>
    <n v="0"/>
    <n v="0"/>
    <n v="0"/>
    <n v="222222222.19999999"/>
    <n v="222222222.19999999"/>
    <n v="0"/>
    <s v=" "/>
    <d v="2019-05-24T00:00:00"/>
    <d v="2026-05-15T00:00:00"/>
    <n v="500000000"/>
    <n v="500000000"/>
    <n v="1.789041095890411"/>
    <n v="6.9808219178082194"/>
    <n v="3.8969999999999998E-2"/>
    <n v="3.8969999999999998E-2"/>
    <n v="0"/>
    <n v="3.9969999999999999E-2"/>
    <s v="FIJA"/>
    <m/>
    <n v="397564687.93589044"/>
    <n v="1551293759.3578081"/>
    <n v="8659999.9991339985"/>
    <n v="1.7890410958904113"/>
    <n v="6.9808219178082194"/>
    <n v="3.8969999999999998E-2"/>
    <s v="BID"/>
    <x v="21"/>
    <n v="0"/>
    <n v="0"/>
    <n v="4341863.01"/>
    <n v="0"/>
    <n v="0"/>
    <n v="0"/>
    <n v="0"/>
    <n v="0"/>
    <n v="3238602.74"/>
    <n v="0"/>
    <n v="0"/>
    <n v="0"/>
    <n v="0"/>
    <n v="0"/>
    <n v="2170931.5099999998"/>
    <n v="0"/>
    <n v="0"/>
    <n v="4341863.01"/>
    <n v="5409534.25"/>
    <n v="9751397.2599999998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887671232876713"/>
    <n v="24.945205479452056"/>
    <n v="4.5447000000000001E-2"/>
    <n v="4.5449999999999997E-2"/>
    <n v="-2.9999999999960614E-6"/>
    <n v="2.5399999999999999E-2"/>
    <s v="FIJA"/>
    <m/>
    <n v="1542587795.920548"/>
    <n v="1934875586.4246576"/>
    <n v="3525097.8729630001"/>
    <n v="19.887671232876713"/>
    <n v="24.945205479452056"/>
    <n v="4.5447000000000001E-2"/>
    <s v="BID"/>
    <x v="21"/>
    <n v="0"/>
    <n v="0"/>
    <n v="0"/>
    <n v="0"/>
    <n v="1879641.307"/>
    <n v="0"/>
    <n v="0"/>
    <n v="0"/>
    <n v="0"/>
    <n v="0"/>
    <n v="1782132.81"/>
    <n v="0"/>
    <n v="0"/>
    <n v="0"/>
    <n v="0"/>
    <n v="0"/>
    <n v="1684409.27"/>
    <n v="1879641.307"/>
    <n v="3466542.08"/>
    <n v="5346183.387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0"/>
    <n v="0"/>
    <n v="1131979.31"/>
    <n v="131999.46"/>
    <n v="0"/>
    <n v="0"/>
    <n v="39194185.920000002"/>
    <n v="39194185.920000002"/>
    <n v="0"/>
    <s v=" "/>
    <d v="2019-07-23T00:00:00"/>
    <d v="2043-07-15T00:00:00"/>
    <n v="87100000"/>
    <n v="87100000"/>
    <n v="18.967123287671232"/>
    <n v="23.994520547945207"/>
    <n v="6.5799999999999997E-2"/>
    <n v="6.5490000000000007E-2"/>
    <n v="-9.0000000000006741E-5"/>
    <n v="1.2E-2"/>
    <s v="SOFR (MAS MARGEN)"/>
    <n v="1.2E-2"/>
    <n v="743400956.50454795"/>
    <n v="940445699.4174248"/>
    <n v="2563299.759168"/>
    <n v="18.967123287671232"/>
    <n v="23.994520547945207"/>
    <n v="6.54E-2"/>
    <s v="BID"/>
    <x v="21"/>
    <n v="0"/>
    <n v="0"/>
    <n v="0"/>
    <n v="0"/>
    <n v="0"/>
    <n v="1365688.753"/>
    <n v="0"/>
    <n v="0"/>
    <n v="0"/>
    <n v="0"/>
    <n v="0"/>
    <n v="1340423.061"/>
    <n v="0"/>
    <n v="0"/>
    <n v="0"/>
    <n v="0"/>
    <n v="0"/>
    <n v="0"/>
    <n v="2706111.8140000002"/>
    <n v="2706111.8140000002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340376.02"/>
    <n v="72232.460000000006"/>
    <n v="0"/>
    <n v="0"/>
    <n v="13062479"/>
    <n v="13062479"/>
    <n v="0"/>
    <s v=" "/>
    <d v="2019-10-04T00:00:00"/>
    <d v="2044-07-15T00:00:00"/>
    <n v="43000000"/>
    <n v="43000000"/>
    <n v="19.969863013698632"/>
    <n v="24.797260273972604"/>
    <n v="4.5945E-2"/>
    <n v="4.5449999999999997E-2"/>
    <n v="4.9500000000000238E-4"/>
    <n v="2.5399999999999999E-2"/>
    <s v="FIJA"/>
    <m/>
    <n v="260855916.24931508"/>
    <n v="323913691.58630139"/>
    <n v="600155.59765500005"/>
    <n v="19.969863013698632"/>
    <n v="24.797260273972604"/>
    <n v="4.5945000000000007E-2"/>
    <s v="BID"/>
    <x v="21"/>
    <n v="0"/>
    <n v="0"/>
    <n v="0"/>
    <n v="0"/>
    <n v="0"/>
    <n v="303408.01"/>
    <n v="0"/>
    <n v="0"/>
    <n v="0"/>
    <n v="0"/>
    <n v="0"/>
    <n v="280553.46999999997"/>
    <n v="0"/>
    <n v="0"/>
    <n v="0"/>
    <n v="0"/>
    <n v="0"/>
    <n v="0"/>
    <n v="583961.48"/>
    <n v="583961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4.715068493150685"/>
    <n v="19.742465753424657"/>
    <n v="4.4872000000000002E-2"/>
    <n v="4.487E-2"/>
    <n v="2.0000000000020002E-6"/>
    <n v="2.5600000000000001E-2"/>
    <s v="FIJA"/>
    <m/>
    <n v="4414520547.9452057"/>
    <n v="5922739726.0273972"/>
    <n v="13461600"/>
    <n v="14.715068493150685"/>
    <n v="19.742465753424657"/>
    <n v="4.4872000000000002E-2"/>
    <s v="BID"/>
    <x v="21"/>
    <n v="0"/>
    <n v="0"/>
    <n v="6842980"/>
    <n v="0"/>
    <n v="0"/>
    <n v="0"/>
    <n v="0"/>
    <n v="0"/>
    <n v="6805586.6699999999"/>
    <n v="0"/>
    <n v="0"/>
    <n v="0"/>
    <n v="0"/>
    <n v="0"/>
    <n v="6329756.5"/>
    <n v="0"/>
    <n v="0"/>
    <n v="6842980"/>
    <n v="13135343.17"/>
    <n v="19978323.170000002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20.139726027397259"/>
    <n v="24.843835616438355"/>
    <n v="6.6197199999999998E-2"/>
    <n v="6.6199999999999995E-2"/>
    <n v="-2.7999999999972491E-6"/>
    <n v="2.5600000000000001E-2"/>
    <s v="SOFR (MAS MARGEN)"/>
    <n v="1.2E-2"/>
    <n v="111576622.41542464"/>
    <n v="137637982.86805478"/>
    <n v="366740.83745283599"/>
    <n v="20.139726027397259"/>
    <n v="24.843835616438355"/>
    <n v="6.6197199999999998E-2"/>
    <s v="BID"/>
    <x v="21"/>
    <n v="0"/>
    <n v="187445.32"/>
    <n v="0"/>
    <n v="0"/>
    <n v="0"/>
    <n v="0"/>
    <n v="0"/>
    <n v="184389.14"/>
    <n v="0"/>
    <n v="0"/>
    <n v="0"/>
    <n v="0"/>
    <n v="0"/>
    <n v="176198.6"/>
    <n v="0"/>
    <n v="0"/>
    <n v="0"/>
    <n v="187445.32"/>
    <n v="360587.74"/>
    <n v="548033.060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802739726027397"/>
    <n v="24.958904109589042"/>
    <n v="4.5516000000000001E-2"/>
    <n v="4.5519999999999998E-2"/>
    <n v="-3.9999999999970615E-6"/>
    <n v="2.5600000000000001E-2"/>
    <s v="FIJA"/>
    <m/>
    <n v="4662744172.8783283"/>
    <n v="5594310472.1350679"/>
    <n v="10201995.822079079"/>
    <n v="20.802739726027397"/>
    <n v="24.958904109589042"/>
    <n v="4.5516000000000001E-2"/>
    <s v="BID"/>
    <x v="21"/>
    <n v="0"/>
    <n v="0"/>
    <n v="0"/>
    <n v="5222088.3099999996"/>
    <n v="0"/>
    <n v="0"/>
    <n v="0"/>
    <n v="0"/>
    <n v="0"/>
    <n v="5129336.79"/>
    <n v="0"/>
    <n v="0"/>
    <n v="0"/>
    <n v="0"/>
    <n v="0"/>
    <n v="5214353.42"/>
    <n v="0"/>
    <n v="5222088.3099999996"/>
    <n v="10343690.210000001"/>
    <n v="15565778.5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8"/>
    <n v="19.923287671232877"/>
    <n v="4.4935999999999997E-2"/>
    <n v="4.4940000000000001E-2"/>
    <n v="-4.0000000000040004E-6"/>
    <n v="2.5600000000000001E-2"/>
    <s v="FIJA"/>
    <m/>
    <n v="4424000000"/>
    <n v="5578520547.9452057"/>
    <n v="12582080"/>
    <n v="15.8"/>
    <n v="19.923287671232877"/>
    <n v="4.4935999999999997E-2"/>
    <s v="BID"/>
    <x v="21"/>
    <n v="0"/>
    <n v="0"/>
    <n v="0"/>
    <n v="6430840.8899999997"/>
    <n v="0"/>
    <n v="0"/>
    <n v="0"/>
    <n v="0"/>
    <n v="0"/>
    <n v="6325990.2199999997"/>
    <n v="0"/>
    <n v="0"/>
    <n v="0"/>
    <n v="0"/>
    <n v="0"/>
    <n v="6430840.8899999997"/>
    <n v="0"/>
    <n v="6430840.8899999997"/>
    <n v="12756831.109999999"/>
    <n v="19187672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221917808219178"/>
    <n v="25.550684931506851"/>
    <n v="4.5516000000000001E-2"/>
    <n v="4.5519999999999998E-2"/>
    <n v="-3.9999999999970615E-6"/>
    <n v="2.5600000000000001E-2"/>
    <s v="FIJA"/>
    <m/>
    <n v="1909972602.7397261"/>
    <n v="2299561643.8356166"/>
    <n v="4096440"/>
    <n v="21.221917808219178"/>
    <n v="25.550684931506851"/>
    <n v="4.5516000000000001E-2"/>
    <s v="BID"/>
    <x v="21"/>
    <n v="0"/>
    <n v="0"/>
    <n v="2082357"/>
    <n v="0"/>
    <n v="0"/>
    <n v="0"/>
    <n v="0"/>
    <n v="0"/>
    <n v="2070978"/>
    <n v="0"/>
    <n v="0"/>
    <n v="0"/>
    <n v="0"/>
    <n v="0"/>
    <n v="2082357"/>
    <n v="0"/>
    <n v="0"/>
    <n v="2082357"/>
    <n v="4153335"/>
    <n v="6235692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63013698630137"/>
    <n v="17.991780821917807"/>
    <n v="4.4896999999999999E-2"/>
    <n v="4.4900000000000002E-2"/>
    <n v="-3.0000000000030003E-6"/>
    <n v="2.5600000000000001E-2"/>
    <s v="FIJA"/>
    <m/>
    <n v="2926027397.2602739"/>
    <n v="3598356164.3835616"/>
    <n v="8979400"/>
    <n v="14.63013698630137"/>
    <n v="17.991780821917807"/>
    <n v="4.4896999999999999E-2"/>
    <s v="BID"/>
    <x v="21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0331859812140465E-9"/>
    <n v="0"/>
    <n v="0"/>
    <n v="0"/>
    <n v="0"/>
    <n v="-5.8207660913467407E-11"/>
    <n v="0"/>
    <n v="-1.0913936421275139E-9"/>
    <n v="0"/>
    <n v="1.0913936421275139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16350.05999999973"/>
    <n v="0"/>
    <n v="16350.06"/>
    <n v="162.6"/>
    <n v="0"/>
    <n v="-1.4551915228366852E-11"/>
    <n v="0"/>
    <n v="-2.8376234695315361E-10"/>
    <n v="0"/>
    <n v="2.8376234695315361E-10"/>
    <s v=" "/>
    <d v="1984-11-07T00:00:00"/>
    <d v="2024-07-11T00:00:00"/>
    <n v="1000000"/>
    <n v="981007.14"/>
    <n v="0"/>
    <n v="0"/>
    <n v="0.02"/>
    <n v="0.02"/>
    <n v="0"/>
    <n v="0.02"/>
    <s v="FIJA"/>
    <m/>
    <n v="0"/>
    <n v="0"/>
    <n v="-5.6752469390630724E-12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856186.19000000029"/>
    <n v="0"/>
    <n v="428093.13"/>
    <n v="8538.08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43561643835616437"/>
    <n v="40.079452054794523"/>
    <n v="0.02"/>
    <n v="0.02"/>
    <n v="0"/>
    <n v="0.02"/>
    <s v="FIJA"/>
    <m/>
    <n v="186484.37408219191"/>
    <n v="17157735.273260288"/>
    <n v="8561.8612000000066"/>
    <n v="0.43561643835616437"/>
    <n v="40.07945205479453"/>
    <n v="0.02"/>
    <s v="BID"/>
    <x v="21"/>
    <n v="0"/>
    <n v="0"/>
    <n v="0"/>
    <n v="0"/>
    <n v="0"/>
    <n v="4280.93"/>
    <n v="0"/>
    <n v="0"/>
    <n v="0"/>
    <n v="0"/>
    <n v="0"/>
    <n v="0"/>
    <n v="0"/>
    <n v="0"/>
    <n v="0"/>
    <n v="0"/>
    <n v="0"/>
    <n v="0"/>
    <n v="4280.93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726877.09999999986"/>
    <n v="0"/>
    <n v="181719.26"/>
    <n v="7248.58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4575342465753425"/>
    <n v="40.027397260273972"/>
    <n v="0.02"/>
    <n v="0.02"/>
    <n v="0"/>
    <n v="0.02"/>
    <s v="FIJA"/>
    <m/>
    <n v="794586.22158904083"/>
    <n v="21821249.43123287"/>
    <n v="10903.156799999997"/>
    <n v="1.4575342465753425"/>
    <n v="40.027397260273972"/>
    <n v="0.02"/>
    <s v="BID"/>
    <x v="21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726877.10999999987"/>
    <n v="0"/>
    <n v="181719.26"/>
    <n v="7248.58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4575342465753425"/>
    <n v="40.027397260273972"/>
    <n v="0.02"/>
    <n v="0.02"/>
    <n v="0"/>
    <n v="0.02"/>
    <s v="FIJA"/>
    <m/>
    <n v="794586.23616438336"/>
    <n v="21821249.831506845"/>
    <n v="10903.156999999997"/>
    <n v="1.4575342465753425"/>
    <n v="40.027397260273972"/>
    <n v="0.02"/>
    <s v="BID"/>
    <x v="21"/>
    <n v="0"/>
    <n v="0"/>
    <n v="0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255243.39999999997"/>
    <n v="0"/>
    <n v="63811.54"/>
    <n v="2545.37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4575342465753425"/>
    <n v="40.027397260273972"/>
    <n v="0.02"/>
    <n v="0.02"/>
    <n v="0"/>
    <n v="0.02"/>
    <s v="FIJA"/>
    <m/>
    <n v="279018.49183561635"/>
    <n v="7662519.1084931483"/>
    <n v="3828.6371999999992"/>
    <n v="1.4575342465753423"/>
    <n v="40.027397260273972"/>
    <n v="0.02"/>
    <s v="BID"/>
    <x v="21"/>
    <n v="0"/>
    <n v="0"/>
    <n v="0"/>
    <n v="0"/>
    <n v="0"/>
    <n v="1914.32"/>
    <n v="0"/>
    <n v="0"/>
    <n v="0"/>
    <n v="0"/>
    <n v="0"/>
    <n v="1276.21"/>
    <n v="0"/>
    <n v="0"/>
    <n v="0"/>
    <n v="0"/>
    <n v="0"/>
    <n v="0"/>
    <n v="3190.5299999999997"/>
    <n v="3190.5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3178082191780822"/>
    <n v="39.980821917808221"/>
    <n v="0.02"/>
    <n v="0.02"/>
    <n v="0"/>
    <n v="0.02"/>
    <s v="FIJA"/>
    <m/>
    <n v="7940838.3785753427"/>
    <n v="136974768.86353424"/>
    <n v="68520.236600000004"/>
    <n v="2.3178082191780822"/>
    <n v="39.980821917808214"/>
    <n v="0.02"/>
    <s v="BID"/>
    <x v="21"/>
    <n v="0"/>
    <n v="0"/>
    <n v="0"/>
    <n v="34260.120000000003"/>
    <n v="0"/>
    <n v="0"/>
    <n v="0"/>
    <n v="0"/>
    <n v="0"/>
    <n v="27408.09"/>
    <n v="0"/>
    <n v="0"/>
    <n v="0"/>
    <n v="0"/>
    <n v="0"/>
    <n v="20556.07"/>
    <n v="0"/>
    <n v="34260.120000000003"/>
    <n v="47964.160000000003"/>
    <n v="82224.2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877132.7799999663"/>
    <n v="0"/>
    <n v="0"/>
    <n v="0"/>
    <n v="0"/>
    <n v="-1.862645149230957E-9"/>
    <n v="0"/>
    <n v="2877132.7799999644"/>
    <n v="2877132.78"/>
    <n v="3.5390257835388184E-8"/>
    <s v=" "/>
    <d v="1987-03-25T00:00:00"/>
    <d v="2027-03-24T00:00:00"/>
    <n v="9110915.9499999993"/>
    <n v="9110915.9499999993"/>
    <n v="2.6465753424657534"/>
    <n v="40.024657534246572"/>
    <n v="0.02"/>
    <n v="0.02"/>
    <n v="0"/>
    <n v="0.02"/>
    <s v="FIJA"/>
    <m/>
    <n v="7614548.6725478508"/>
    <n v="115156254.20005336"/>
    <n v="57542.655599999292"/>
    <n v="2.6465753424657534"/>
    <n v="40.024657534246572"/>
    <n v="0.02"/>
    <s v="BID"/>
    <x v="21"/>
    <n v="0"/>
    <n v="29007.85"/>
    <n v="0"/>
    <n v="0"/>
    <n v="0"/>
    <n v="0"/>
    <n v="0"/>
    <n v="23779.08"/>
    <n v="0"/>
    <n v="0"/>
    <n v="0"/>
    <n v="0"/>
    <n v="0"/>
    <n v="19338.59"/>
    <n v="0"/>
    <n v="0"/>
    <n v="0"/>
    <n v="29007.85"/>
    <n v="43117.67"/>
    <n v="72125.51999999999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3917808219178083"/>
    <n v="40.027397260273972"/>
    <n v="0.02"/>
    <n v="0.02"/>
    <n v="0"/>
    <n v="0.02"/>
    <s v="FIJA"/>
    <m/>
    <n v="2689810.5039726025"/>
    <n v="24515365.853424653"/>
    <n v="12249.292999999998"/>
    <n v="4.3917808219178083"/>
    <n v="40.027397260273972"/>
    <n v="0.02"/>
    <s v="BID"/>
    <x v="21"/>
    <n v="0"/>
    <n v="0"/>
    <n v="0"/>
    <n v="0"/>
    <n v="6124.65"/>
    <n v="0"/>
    <n v="0"/>
    <n v="0"/>
    <n v="0"/>
    <n v="0"/>
    <n v="5444.13"/>
    <n v="0"/>
    <n v="0"/>
    <n v="0"/>
    <n v="0"/>
    <n v="0"/>
    <n v="4763.6099999999997"/>
    <n v="6124.65"/>
    <n v="10207.74"/>
    <n v="16332.39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782791.4600000167"/>
    <n v="0"/>
    <n v="0"/>
    <n v="0"/>
    <n v="0"/>
    <n v="9.3132257461547852E-10"/>
    <n v="0"/>
    <n v="1782791.4600000177"/>
    <n v="1782791.46"/>
    <n v="-1.7695128917694092E-8"/>
    <s v=" "/>
    <d v="1989-09-28T00:00:00"/>
    <d v="2029-09-24T00:00:00"/>
    <n v="3889726.81"/>
    <n v="3889726.81"/>
    <n v="5.1534246575342468"/>
    <n v="40.016438356164386"/>
    <n v="0.02"/>
    <n v="0.02"/>
    <n v="0"/>
    <n v="0.02"/>
    <s v="FIJA"/>
    <m/>
    <n v="9187481.4692055713"/>
    <n v="71340964.560987011"/>
    <n v="35655.829200000357"/>
    <n v="5.1534246575342468"/>
    <n v="40.016438356164386"/>
    <n v="0.02"/>
    <s v="BID"/>
    <x v="21"/>
    <n v="0"/>
    <n v="17827.91"/>
    <n v="0"/>
    <n v="0"/>
    <n v="0"/>
    <n v="0"/>
    <n v="0"/>
    <n v="16207.2"/>
    <n v="0"/>
    <n v="0"/>
    <n v="0"/>
    <n v="0"/>
    <n v="0"/>
    <n v="14586.48"/>
    <n v="0"/>
    <n v="0"/>
    <n v="0"/>
    <n v="17827.91"/>
    <n v="30793.68"/>
    <n v="48621.59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0"/>
    <n v="0"/>
    <n v="0"/>
    <n v="0"/>
    <n v="0"/>
    <n v="8574966.7899999991"/>
    <n v="8574966.7899999991"/>
    <n v="0"/>
    <s v=" "/>
    <d v="1990-05-03T00:00:00"/>
    <d v="2030-05-06T00:00:00"/>
    <n v="18579094.77"/>
    <n v="18579094.77"/>
    <n v="5.7671232876712333"/>
    <n v="40.035616438356165"/>
    <n v="0.02"/>
    <n v="0.02"/>
    <n v="0"/>
    <n v="0.02"/>
    <s v="FIJA"/>
    <m/>
    <n v="49452890.665616438"/>
    <n v="343304081.37608218"/>
    <n v="171499.33579999997"/>
    <n v="5.7671232876712333"/>
    <n v="40.035616438356165"/>
    <n v="0.02"/>
    <s v="BID"/>
    <x v="21"/>
    <n v="0"/>
    <n v="0"/>
    <n v="0"/>
    <n v="85749.67"/>
    <n v="0"/>
    <n v="0"/>
    <n v="0"/>
    <n v="0"/>
    <n v="0"/>
    <n v="78603.86"/>
    <n v="0"/>
    <n v="0"/>
    <n v="0"/>
    <n v="0"/>
    <n v="0"/>
    <n v="71458.06"/>
    <n v="0"/>
    <n v="85749.67"/>
    <n v="150061.91999999998"/>
    <n v="235811.58999999997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346"/>
    <n v="0"/>
    <n v="0"/>
    <n v="0"/>
    <n v="0"/>
    <n v="-3.7252902984619141E-9"/>
    <n v="0"/>
    <n v="7432273.2599999309"/>
    <n v="7432273.2599999998"/>
    <n v="6.891787052154541E-8"/>
    <s v=" "/>
    <d v="1990-10-30T00:00:00"/>
    <d v="2030-10-24T00:00:00"/>
    <n v="15436133.039999999"/>
    <n v="15436133.039999999"/>
    <n v="6.2356164383561641"/>
    <n v="40.010958904109586"/>
    <n v="0.02"/>
    <n v="0.02"/>
    <n v="0"/>
    <n v="0.02"/>
    <s v="FIJA"/>
    <m/>
    <n v="46344805.314410523"/>
    <n v="297372379.96996981"/>
    <n v="148645.46519999861"/>
    <n v="6.2356164383561641"/>
    <n v="40.010958904109586"/>
    <n v="0.02"/>
    <s v="BID"/>
    <x v="21"/>
    <n v="0"/>
    <n v="0"/>
    <n v="74322.73"/>
    <n v="0"/>
    <n v="0"/>
    <n v="0"/>
    <n v="0"/>
    <n v="0"/>
    <n v="68605.69"/>
    <n v="0"/>
    <n v="0"/>
    <n v="0"/>
    <n v="0"/>
    <n v="0"/>
    <n v="62888.65"/>
    <n v="0"/>
    <n v="0"/>
    <n v="74322.73"/>
    <n v="131494.34"/>
    <n v="205817.07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841030.0400000331"/>
    <n v="0"/>
    <n v="0"/>
    <n v="0"/>
    <n v="0"/>
    <n v="1.862645149230957E-9"/>
    <n v="0"/>
    <n v="2841030.040000035"/>
    <n v="2841030.04"/>
    <n v="-3.4924596548080444E-8"/>
    <s v=" "/>
    <d v="1991-02-15T00:00:00"/>
    <d v="2031-02-15T00:00:00"/>
    <n v="5479129.4000000004"/>
    <n v="5479129.4000000004"/>
    <n v="6.5479452054794525"/>
    <n v="40.027397260273972"/>
    <n v="0.02"/>
    <n v="0.02"/>
    <n v="0"/>
    <n v="0.02"/>
    <s v="FIJA"/>
    <m/>
    <n v="18602909.029041328"/>
    <n v="113719038.03945345"/>
    <n v="56820.600800000699"/>
    <n v="6.5479452054794534"/>
    <n v="40.027397260273972"/>
    <n v="0.02"/>
    <s v="BID"/>
    <x v="21"/>
    <n v="28410.3"/>
    <n v="0"/>
    <n v="0"/>
    <n v="0"/>
    <n v="0"/>
    <n v="0"/>
    <n v="26380.99"/>
    <n v="0"/>
    <n v="0"/>
    <n v="0"/>
    <n v="0"/>
    <n v="0"/>
    <n v="24351.69"/>
    <n v="0"/>
    <n v="0"/>
    <n v="0"/>
    <n v="0"/>
    <n v="28410.3"/>
    <n v="50732.68"/>
    <n v="79142.9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826185.9399999669"/>
    <n v="0"/>
    <n v="0"/>
    <n v="0"/>
    <n v="0"/>
    <n v="-1.862645149230957E-9"/>
    <n v="0"/>
    <n v="4826185.939999965"/>
    <n v="4826185.9400000004"/>
    <n v="3.5390257835388184E-8"/>
    <s v=" "/>
    <d v="1991-02-15T00:00:00"/>
    <d v="2031-02-15T00:00:00"/>
    <n v="9307644.1400000006"/>
    <n v="9307644.1400000006"/>
    <n v="6.5479452054794525"/>
    <n v="40.027397260273972"/>
    <n v="0.02"/>
    <n v="0.02"/>
    <n v="0"/>
    <n v="0.02"/>
    <s v="FIJA"/>
    <m/>
    <n v="31601601.086575117"/>
    <n v="193179661.87232736"/>
    <n v="96523.718799999304"/>
    <n v="6.5479452054794525"/>
    <n v="40.027397260273972"/>
    <n v="0.02"/>
    <s v="BID"/>
    <x v="21"/>
    <n v="48798.1"/>
    <n v="0"/>
    <n v="0"/>
    <n v="0"/>
    <n v="0"/>
    <n v="0"/>
    <n v="45810.46"/>
    <n v="0"/>
    <n v="0"/>
    <n v="0"/>
    <n v="0"/>
    <n v="0"/>
    <n v="41597.129999999997"/>
    <n v="0"/>
    <n v="0"/>
    <n v="0"/>
    <n v="0"/>
    <n v="48798.1"/>
    <n v="87407.59"/>
    <n v="136205.6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813692.9599999664"/>
    <n v="0"/>
    <n v="254246.18"/>
    <n v="38122.800000000003"/>
    <n v="0"/>
    <n v="-1.862645149230957E-9"/>
    <n v="0"/>
    <n v="3559446.7799999644"/>
    <n v="3559446.78"/>
    <n v="3.5390257835388184E-8"/>
    <s v=" "/>
    <d v="1991-06-19T00:00:00"/>
    <d v="2031-07-06T00:00:00"/>
    <n v="12203816.9"/>
    <n v="12203816.9"/>
    <n v="6.934246575342466"/>
    <n v="40.073972602739723"/>
    <n v="0.02"/>
    <n v="0.02"/>
    <n v="0"/>
    <n v="0.02"/>
    <s v="FIJA"/>
    <m/>
    <n v="24682081.64432852"/>
    <n v="142641172.74262869"/>
    <n v="71188.935599999284"/>
    <n v="6.934246575342466"/>
    <n v="40.073972602739723"/>
    <n v="0.02"/>
    <s v="BID"/>
    <x v="21"/>
    <n v="0"/>
    <n v="0"/>
    <n v="0"/>
    <n v="0"/>
    <n v="0"/>
    <n v="35594.47"/>
    <n v="0"/>
    <n v="0"/>
    <n v="0"/>
    <n v="0"/>
    <n v="0"/>
    <n v="33052.01"/>
    <n v="0"/>
    <n v="0"/>
    <n v="0"/>
    <n v="0"/>
    <n v="0"/>
    <n v="0"/>
    <n v="68646.48000000001"/>
    <n v="68646.4800000000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52920.13"/>
    <n v="0"/>
    <n v="32646.01"/>
    <n v="6491.74"/>
    <n v="0"/>
    <n v="0"/>
    <n v="0"/>
    <n v="620274.12"/>
    <n v="620274.12"/>
    <n v="0"/>
    <s v=" "/>
    <d v="1994-01-27T00:00:00"/>
    <d v="2034-01-27T00:00:00"/>
    <n v="1077318.3500000001"/>
    <n v="1077318.3500000001"/>
    <n v="9.4986301369863018"/>
    <n v="40.027397260273972"/>
    <n v="0.02"/>
    <n v="0.02"/>
    <n v="0"/>
    <n v="0.02"/>
    <s v="FIJA"/>
    <m/>
    <n v="5891754.449424658"/>
    <n v="24827958.61150685"/>
    <n v="12405.482400000001"/>
    <n v="9.4986301369863018"/>
    <n v="40.027397260273972"/>
    <n v="0.02"/>
    <s v="BID"/>
    <x v="21"/>
    <n v="0"/>
    <n v="0"/>
    <n v="0"/>
    <n v="0"/>
    <n v="0"/>
    <n v="6253.72"/>
    <n v="0"/>
    <n v="0"/>
    <n v="0"/>
    <n v="0"/>
    <n v="0"/>
    <n v="5827.98"/>
    <n v="0"/>
    <n v="0"/>
    <n v="0"/>
    <n v="0"/>
    <n v="0"/>
    <n v="0"/>
    <n v="12081.7"/>
    <n v="12081.7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141033.1400000004"/>
    <n v="0"/>
    <n v="57051.65"/>
    <n v="11344.86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4986301369863018"/>
    <n v="40.027397260273972"/>
    <n v="0.02"/>
    <n v="0.02"/>
    <n v="0"/>
    <n v="0.02"/>
    <s v="FIJA"/>
    <m/>
    <n v="10296339.248849319"/>
    <n v="43388957.723013714"/>
    <n v="21679.62980000001"/>
    <n v="9.4986301369863018"/>
    <n v="40.027397260273972"/>
    <n v="0.02"/>
    <s v="BID"/>
    <x v="21"/>
    <n v="0"/>
    <n v="0"/>
    <n v="0"/>
    <n v="0"/>
    <n v="0"/>
    <n v="10928.91"/>
    <n v="0"/>
    <n v="0"/>
    <n v="0"/>
    <n v="0"/>
    <n v="0"/>
    <n v="10184.89"/>
    <n v="0"/>
    <n v="0"/>
    <n v="0"/>
    <n v="0"/>
    <n v="0"/>
    <n v="0"/>
    <n v="21113.8"/>
    <n v="21113.8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19"/>
    <n v="0"/>
    <n v="0"/>
    <n v="0"/>
    <n v="0"/>
    <n v="1.862645149230957E-9"/>
    <n v="0"/>
    <n v="4752923.7400000338"/>
    <n v="4752923.74"/>
    <n v="-3.3527612686157227E-8"/>
    <s v=" "/>
    <d v="1994-04-09T00:00:00"/>
    <d v="2034-04-09T00:00:00"/>
    <n v="8079970.4000000004"/>
    <n v="8079970.4000000004"/>
    <n v="9.6958904109589046"/>
    <n v="40.027397260273972"/>
    <n v="0.02"/>
    <n v="0.02"/>
    <n v="0"/>
    <n v="0.02"/>
    <s v="FIJA"/>
    <m/>
    <n v="46083827.714685261"/>
    <n v="190247166.68876848"/>
    <n v="95058.47480000068"/>
    <n v="9.6958904109589046"/>
    <n v="40.027397260273972"/>
    <n v="0.02"/>
    <s v="BID"/>
    <x v="21"/>
    <n v="0"/>
    <n v="0"/>
    <n v="47659.45"/>
    <n v="0"/>
    <n v="0"/>
    <n v="0"/>
    <n v="0"/>
    <n v="0"/>
    <n v="45029.07"/>
    <n v="0"/>
    <n v="0"/>
    <n v="0"/>
    <n v="0"/>
    <n v="0"/>
    <n v="42893.51"/>
    <n v="0"/>
    <n v="0"/>
    <n v="47659.45"/>
    <n v="87922.58"/>
    <n v="135582.03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276026.4599999674"/>
    <n v="0"/>
    <n v="203620.31"/>
    <n v="42515.47"/>
    <n v="0"/>
    <n v="-1.862645149230957E-9"/>
    <n v="0"/>
    <n v="4072406.1499999654"/>
    <n v="4072406.15"/>
    <n v="3.4458935260772705E-8"/>
    <s v=" "/>
    <d v="1994-07-26T00:00:00"/>
    <d v="2034-07-26T00:00:00"/>
    <n v="6923090.4900000002"/>
    <n v="6923090.4900000002"/>
    <n v="9.9917808219178088"/>
    <n v="40.027397260273972"/>
    <n v="0.02"/>
    <n v="0.02"/>
    <n v="0"/>
    <n v="0.02"/>
    <s v="FIJA"/>
    <m/>
    <n v="40690589.668629795"/>
    <n v="163007818.7712315"/>
    <n v="81448.122999999308"/>
    <n v="9.9917808219178088"/>
    <n v="40.027397260273972"/>
    <n v="0.02"/>
    <s v="BID"/>
    <x v="21"/>
    <n v="0"/>
    <n v="0"/>
    <n v="0"/>
    <n v="0"/>
    <n v="0"/>
    <n v="41058.78"/>
    <n v="0"/>
    <n v="0"/>
    <n v="0"/>
    <n v="0"/>
    <n v="0"/>
    <n v="38369.879999999997"/>
    <n v="0"/>
    <n v="0"/>
    <n v="0"/>
    <n v="0"/>
    <n v="0"/>
    <n v="0"/>
    <n v="79428.66"/>
    <n v="79428.66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0"/>
    <n v="0"/>
    <n v="0"/>
    <n v="0"/>
    <n v="0"/>
    <n v="5067647.51"/>
    <n v="5067647.51"/>
    <n v="0"/>
    <s v=" "/>
    <d v="1994-10-13T00:00:00"/>
    <d v="2034-10-13T00:00:00"/>
    <n v="8446079.0700000003"/>
    <n v="8446079.0700000003"/>
    <n v="10.208219178082192"/>
    <n v="40.027397260273972"/>
    <n v="0.02"/>
    <n v="0.02"/>
    <n v="0"/>
    <n v="0.02"/>
    <s v="FIJA"/>
    <m/>
    <n v="51731656.499342464"/>
    <n v="202844740.05780822"/>
    <n v="101352.95019999999"/>
    <n v="10.208219178082192"/>
    <n v="40.027397260273972"/>
    <n v="0.02"/>
    <s v="BID"/>
    <x v="21"/>
    <n v="0"/>
    <n v="0"/>
    <n v="50815.31"/>
    <n v="0"/>
    <n v="0"/>
    <n v="0"/>
    <n v="0"/>
    <n v="0"/>
    <n v="48131.08"/>
    <n v="0"/>
    <n v="0"/>
    <n v="0"/>
    <n v="0"/>
    <n v="0"/>
    <n v="45975.76"/>
    <n v="0"/>
    <n v="0"/>
    <n v="50815.31"/>
    <n v="94106.84"/>
    <n v="144922.15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0"/>
    <n v="0"/>
    <n v="0"/>
    <n v="0"/>
    <n v="0"/>
    <n v="3770000"/>
    <n v="3770000"/>
    <n v="0"/>
    <s v=" "/>
    <d v="1998-10-19T00:00:00"/>
    <d v="2038-10-19T00:00:00"/>
    <n v="7800000"/>
    <n v="7800000"/>
    <n v="14.227397260273973"/>
    <n v="40.027397260273972"/>
    <n v="0.02"/>
    <n v="0.02"/>
    <n v="0"/>
    <n v="0.02"/>
    <s v="FIJA"/>
    <m/>
    <n v="53637287.671232879"/>
    <n v="150903287.67123288"/>
    <n v="75400"/>
    <n v="14.227397260273973"/>
    <n v="40.027397260273972"/>
    <n v="0.02"/>
    <s v="BID"/>
    <x v="21"/>
    <n v="0"/>
    <n v="0"/>
    <n v="37803.29"/>
    <n v="0"/>
    <n v="0"/>
    <n v="0"/>
    <n v="0"/>
    <n v="0"/>
    <n v="36300.269999999997"/>
    <n v="0"/>
    <n v="0"/>
    <n v="0"/>
    <n v="0"/>
    <n v="0"/>
    <n v="35196.160000000003"/>
    <n v="0"/>
    <n v="0"/>
    <n v="37803.29"/>
    <n v="71496.429999999993"/>
    <n v="109299.72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15"/>
    <n v="0"/>
    <n v="0"/>
    <n v="0"/>
    <n v="0"/>
    <n v="-4.6566128730773926E-10"/>
    <n v="0"/>
    <n v="2077207.069999991"/>
    <n v="2077207.07"/>
    <n v="9.0803951025009155E-9"/>
    <s v=" "/>
    <d v="2006-12-07T00:00:00"/>
    <d v="2031-12-07T00:00:00"/>
    <n v="6588000"/>
    <n v="6063747.96"/>
    <n v="7.3561643835616435"/>
    <n v="25.016438356164382"/>
    <n v="5.1299999999999998E-2"/>
    <n v="5.1299999999999998E-2"/>
    <n v="0"/>
    <n v="3.9699999999999999E-2"/>
    <s v="LIBOR (3 meses) ajustada"/>
    <n v="8.0000000000000002E-3"/>
    <n v="15280276.665616371"/>
    <n v="51964322.619643606"/>
    <n v="106560.72269099954"/>
    <n v="7.3561643835616435"/>
    <n v="25.016438356164382"/>
    <n v="5.1299999999999998E-2"/>
    <s v="BID"/>
    <x v="21"/>
    <n v="0"/>
    <n v="0"/>
    <n v="0"/>
    <n v="0"/>
    <n v="53426.33"/>
    <n v="0"/>
    <n v="0"/>
    <n v="0"/>
    <n v="0"/>
    <n v="0"/>
    <n v="49592.1"/>
    <n v="0"/>
    <n v="0"/>
    <n v="0"/>
    <n v="0"/>
    <n v="0"/>
    <n v="46302.82"/>
    <n v="53426.33"/>
    <n v="95894.92"/>
    <n v="149321.25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8336486.329999998"/>
    <n v="1120997.8600000001"/>
    <n v="0"/>
    <n v="0"/>
    <n v="0"/>
    <n v="0"/>
    <n v="0"/>
    <n v="19457484.189999998"/>
    <n v="19457484.190000001"/>
    <n v="3.7252902984619141E-9"/>
    <s v=" "/>
    <d v="2020-02-24T00:00:00"/>
    <d v="2045-02-15T00:00:00"/>
    <n v="27500000"/>
    <n v="27500000"/>
    <n v="20.55890410958904"/>
    <n v="24.994520547945207"/>
    <n v="6.6585099999999994E-2"/>
    <n v="6.6589999999999996E-2"/>
    <n v="-4.9000000000021249E-6"/>
    <n v="2.5399999999999999E-2"/>
    <s v="SOFR (MAS MARGEN)"/>
    <n v="1.2E-2"/>
    <n v="400024551.67605472"/>
    <n v="486330488.39827394"/>
    <n v="1295578.5305395687"/>
    <n v="20.55890410958904"/>
    <n v="24.994520547945207"/>
    <n v="6.6585099999999994E-2"/>
    <s v="BID"/>
    <x v="21"/>
    <n v="648543.66"/>
    <n v="0"/>
    <n v="0"/>
    <n v="0"/>
    <n v="0"/>
    <n v="0"/>
    <n v="670336.277"/>
    <n v="0"/>
    <n v="0"/>
    <n v="0"/>
    <n v="0"/>
    <n v="0"/>
    <n v="651387.12"/>
    <n v="0"/>
    <n v="0"/>
    <n v="0"/>
    <n v="0"/>
    <n v="648543.66"/>
    <n v="1321723.3969999999"/>
    <n v="1970267.05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03"/>
    <n v="0"/>
    <n v="0"/>
    <n v="0"/>
    <n v="0"/>
    <n v="5.5879354476928711E-9"/>
    <n v="0"/>
    <n v="11456843.410000108"/>
    <n v="11456843.41"/>
    <n v="-1.0803341865539551E-7"/>
    <s v=" "/>
    <d v="2007-12-12T00:00:00"/>
    <d v="2027-12-12T00:00:00"/>
    <n v="62250000"/>
    <n v="62188291.189999998"/>
    <n v="3.3671232876712329"/>
    <n v="20.013698630136986"/>
    <n v="5.3900000000000003E-2"/>
    <n v="5.3899999999999997E-2"/>
    <n v="0"/>
    <n v="5.4900000000000004E-2"/>
    <s v="FIJA"/>
    <m/>
    <n v="38576604.249014065"/>
    <n v="229293811.26041311"/>
    <n v="617523.85979900591"/>
    <n v="3.3671232876712329"/>
    <n v="20.013698630136986"/>
    <n v="5.3900000000000003E-2"/>
    <s v="BID"/>
    <x v="21"/>
    <n v="0"/>
    <n v="0"/>
    <n v="0"/>
    <n v="0"/>
    <n v="309607.84999999998"/>
    <n v="0"/>
    <n v="0"/>
    <n v="0"/>
    <n v="0"/>
    <n v="0"/>
    <n v="263928.01"/>
    <n v="0"/>
    <n v="0"/>
    <n v="0"/>
    <n v="0"/>
    <n v="0"/>
    <n v="221148.47"/>
    <n v="309607.84999999998"/>
    <n v="485076.47999999998"/>
    <n v="794684.3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556164383561644"/>
    <n v="23.564383561643837"/>
    <n v="7.0800000000000002E-2"/>
    <n v="7.0599999999999996E-2"/>
    <n v="2.0000000000000573E-4"/>
    <n v="1.5100000000000001E-2"/>
    <s v="SOFR 6 MESES"/>
    <n v="1.7299999999999999E-2"/>
    <n v="4595698630.1369867"/>
    <n v="5537630136.9863014"/>
    <n v="16638000"/>
    <n v="19.556164383561647"/>
    <n v="23.564383561643837"/>
    <n v="7.0800000000000002E-2"/>
    <s v="BIRF"/>
    <x v="22"/>
    <n v="8326664.3839999996"/>
    <n v="0"/>
    <n v="0"/>
    <n v="0"/>
    <n v="0"/>
    <n v="0"/>
    <n v="8327006.8490000004"/>
    <n v="0"/>
    <n v="0"/>
    <n v="0"/>
    <n v="0"/>
    <n v="0"/>
    <n v="8319857.8770000003"/>
    <n v="0"/>
    <n v="0"/>
    <n v="0"/>
    <n v="0"/>
    <n v="8326664.3839999996"/>
    <n v="16646864.726"/>
    <n v="24973529.109999999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3753424657534246"/>
    <n v="18.671232876712327"/>
    <n v="4.3999999999999997E-2"/>
    <n v="2.35E-2"/>
    <n v="2.0499999999999997E-2"/>
    <n v="2.5099999999999997E-2"/>
    <s v="FIJA"/>
    <m/>
    <n v="6106973.9824109571"/>
    <n v="48003492.145479433"/>
    <n v="113123.41655999997"/>
    <n v="2.3753424657534246"/>
    <n v="18.671232876712327"/>
    <n v="4.3999999999999997E-2"/>
    <s v="BIRF"/>
    <x v="22"/>
    <n v="0"/>
    <n v="0"/>
    <n v="0"/>
    <n v="0"/>
    <n v="33403.949999999997"/>
    <n v="0"/>
    <n v="0"/>
    <n v="0"/>
    <n v="0"/>
    <n v="0"/>
    <n v="26760.639999999999"/>
    <n v="0"/>
    <n v="0"/>
    <n v="0"/>
    <n v="0"/>
    <n v="0"/>
    <n v="20117.45"/>
    <n v="33403.949999999997"/>
    <n v="46878.09"/>
    <n v="80282.0399999999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556164383561644"/>
    <n v="29.282191780821918"/>
    <n v="6.4899999999999999E-2"/>
    <n v="6.4699999999999994E-2"/>
    <n v="2.0000000000000573E-4"/>
    <n v="1.04E-2"/>
    <s v="SOFR (6 meses)"/>
    <n v="1.14E-2"/>
    <n v="3798950276.7558632"/>
    <n v="5994859081.3475075"/>
    <n v="13286790.732457001"/>
    <n v="18.556164383561644"/>
    <n v="29.282191780821918"/>
    <n v="6.4899999999999999E-2"/>
    <s v="BIRF"/>
    <x v="22"/>
    <n v="6602449.9400000004"/>
    <n v="0"/>
    <n v="0"/>
    <n v="0"/>
    <n v="0"/>
    <n v="0"/>
    <n v="6602449.9400000004"/>
    <n v="0"/>
    <n v="0"/>
    <n v="0"/>
    <n v="0"/>
    <n v="0"/>
    <n v="6602449.9400000004"/>
    <n v="0"/>
    <n v="0"/>
    <n v="0"/>
    <n v="0"/>
    <n v="6602449.9400000004"/>
    <n v="13204899.880000001"/>
    <n v="19807349.82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74655.81999999"/>
    <n v="0"/>
    <n v="0"/>
    <n v="0"/>
    <n v="0"/>
    <n v="0"/>
    <n v="0"/>
    <n v="227474655.81999999"/>
    <n v="227474655.81999999"/>
    <n v="0"/>
    <s v=" "/>
    <d v="2018-11-29T00:00:00"/>
    <d v="2038-03-15T00:00:00"/>
    <n v="230000000"/>
    <n v="230000000"/>
    <n v="13.63013698630137"/>
    <n v="19.304109589041097"/>
    <n v="6.9800000000000001E-2"/>
    <n v="6.9699999999999998E-2"/>
    <n v="1.0000000000000286E-4"/>
    <n v="1.3899999999999999E-2"/>
    <s v="SOFR 6 MESES"/>
    <n v="1.6299999999999999E-2"/>
    <n v="3100510719.7383561"/>
    <n v="4391195684.6786852"/>
    <n v="15877730.976235999"/>
    <n v="13.63013698630137"/>
    <n v="19.304109589041097"/>
    <n v="6.9800000000000001E-2"/>
    <s v="BIRF"/>
    <x v="22"/>
    <n v="0"/>
    <n v="7969714.79"/>
    <n v="0"/>
    <n v="0"/>
    <n v="0"/>
    <n v="0"/>
    <n v="0"/>
    <n v="7839773.79"/>
    <n v="0"/>
    <n v="0"/>
    <n v="0"/>
    <n v="0"/>
    <n v="0"/>
    <n v="7969714.79"/>
    <n v="0"/>
    <n v="0"/>
    <n v="0"/>
    <n v="7969714.79"/>
    <n v="15809488.58"/>
    <n v="23779203.37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54"/>
    <n v="0"/>
    <n v="0"/>
    <n v="0"/>
    <n v="0"/>
    <n v="2.9802322387695313E-8"/>
    <n v="0"/>
    <n v="102500000.00000057"/>
    <n v="102500000"/>
    <n v="-5.6624412536621094E-7"/>
    <s v=" "/>
    <d v="2015-06-29T00:00:00"/>
    <d v="2050-03-01T00:00:00"/>
    <n v="102500000"/>
    <n v="102500000"/>
    <n v="25.6"/>
    <n v="34.695890410958903"/>
    <n v="6.7900000000000002E-2"/>
    <n v="6.7799999999999999E-2"/>
    <n v="1.0000000000000286E-4"/>
    <n v="1.2199999999999999E-2"/>
    <s v="SOFR (6 meses)"/>
    <n v="1.44E-2"/>
    <n v="2624000000.0000148"/>
    <n v="3556328767.1233072"/>
    <n v="6959750.0000000391"/>
    <n v="25.6"/>
    <n v="34.695890410958903"/>
    <n v="6.7900000000000002E-2"/>
    <s v="BIRF"/>
    <x v="22"/>
    <n v="0"/>
    <n v="3546727.78"/>
    <n v="0"/>
    <n v="0"/>
    <n v="0"/>
    <n v="0"/>
    <n v="0"/>
    <n v="3488900.69"/>
    <n v="0"/>
    <n v="0"/>
    <n v="0"/>
    <n v="0"/>
    <n v="0"/>
    <n v="3546727.78"/>
    <n v="0"/>
    <n v="0"/>
    <n v="0"/>
    <n v="3546727.78"/>
    <n v="7035628.4699999997"/>
    <n v="10582356.25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14829411.54000001"/>
    <n v="2520079.37"/>
    <n v="0"/>
    <n v="0"/>
    <n v="0"/>
    <n v="0"/>
    <n v="0"/>
    <n v="117349490.91000001"/>
    <n v="117349490.91"/>
    <n v="-1.4901161193847656E-8"/>
    <s v=" "/>
    <d v="2018-11-29T00:00:00"/>
    <d v="2053-03-01T00:00:00"/>
    <n v="233600000"/>
    <n v="233600000"/>
    <n v="28.602739726027398"/>
    <n v="34.276712328767125"/>
    <n v="6.7900000000000002E-2"/>
    <n v="6.7699999999999996E-2"/>
    <n v="2.0000000000000573E-4"/>
    <n v="1.2199999999999999E-2"/>
    <s v="SOFR (6 meses)"/>
    <n v="1.44E-2"/>
    <n v="3356516945.4805484"/>
    <n v="4022354741.8493433"/>
    <n v="7968030.4327890007"/>
    <n v="28.602739726027398"/>
    <n v="34.276712328767125"/>
    <n v="6.7900000000000002E-2"/>
    <s v="BIRF"/>
    <x v="22"/>
    <n v="0"/>
    <n v="4021559.1830000002"/>
    <n v="0"/>
    <n v="0"/>
    <n v="0"/>
    <n v="0"/>
    <n v="0"/>
    <n v="4111204.47"/>
    <n v="0"/>
    <n v="0"/>
    <n v="0"/>
    <n v="0"/>
    <n v="0"/>
    <n v="4142291.7990000001"/>
    <n v="0"/>
    <n v="0"/>
    <n v="0"/>
    <n v="4021559.1830000002"/>
    <n v="8253496.2690000003"/>
    <n v="12275055.452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1131302.13999999"/>
    <n v="400000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638356164383563"/>
    <n v="29.668493150684931"/>
    <n v="7.3700000000000002E-2"/>
    <n v="7.3700000000000002E-2"/>
    <n v="0"/>
    <n v="1.8799999999999997E-2"/>
    <s v="SOFR 6 MESES"/>
    <n v="2.0299999999999999E-2"/>
    <n v="8503467945.6027946"/>
    <n v="10239525673.627562"/>
    <n v="25436176.967717998"/>
    <n v="24.638356164383563"/>
    <n v="29.668493150684931"/>
    <n v="7.3700000000000002E-2"/>
    <s v="BIRF"/>
    <x v="22"/>
    <n v="0"/>
    <n v="12432479.382999999"/>
    <n v="0"/>
    <n v="0"/>
    <n v="0"/>
    <n v="0"/>
    <n v="0"/>
    <n v="12613556.25"/>
    <n v="0"/>
    <n v="0"/>
    <n v="0"/>
    <n v="0"/>
    <n v="0"/>
    <n v="12822620.720000001"/>
    <n v="0"/>
    <n v="0"/>
    <n v="0"/>
    <n v="12432479.382999999"/>
    <n v="25436176.969999999"/>
    <n v="37868656.353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0684931506849313"/>
    <n v="21.649315068493152"/>
    <n v="6.2799999999999995E-2"/>
    <n v="4.87E-2"/>
    <n v="1.4099999999999994E-2"/>
    <n v="4.87E-2"/>
    <s v="SOFR 6 MESES"/>
    <n v="9.2999999999999992E-3"/>
    <n v="2155890.4109589038"/>
    <n v="66030410.958904117"/>
    <n v="191539.99999999997"/>
    <n v="0.70684931506849302"/>
    <n v="21.649315068493152"/>
    <n v="6.2799999999999995E-2"/>
    <s v="BIRF"/>
    <x v="22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0"/>
    <n v="0"/>
    <n v="0"/>
    <n v="0"/>
    <n v="0"/>
    <n v="3050000"/>
    <n v="3050000"/>
    <n v="0"/>
    <s v=" "/>
    <d v="2003-08-27T00:00:00"/>
    <d v="2025-04-15T00:00:00"/>
    <n v="50000000"/>
    <n v="50000000"/>
    <n v="0.70684931506849313"/>
    <n v="21.649315068493152"/>
    <n v="6.2799999999999995E-2"/>
    <n v="4.87E-2"/>
    <n v="1.4099999999999994E-2"/>
    <n v="4.87E-2"/>
    <s v="SOFR 6 MESES"/>
    <n v="9.2999999999999992E-3"/>
    <n v="2155890.4109589038"/>
    <n v="66030410.958904117"/>
    <n v="191539.99999999997"/>
    <n v="0.70684931506849302"/>
    <n v="21.649315068493152"/>
    <n v="6.2799999999999995E-2"/>
    <s v="BIRF"/>
    <x v="22"/>
    <n v="0"/>
    <n v="0"/>
    <n v="74267.5"/>
    <n v="0"/>
    <n v="0"/>
    <n v="0"/>
    <n v="0"/>
    <n v="0"/>
    <n v="36159.75"/>
    <n v="0"/>
    <n v="0"/>
    <n v="0"/>
    <n v="0"/>
    <n v="0"/>
    <n v="0"/>
    <n v="0"/>
    <n v="0"/>
    <n v="74267.5"/>
    <n v="36159.75"/>
    <n v="110427.2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34"/>
    <n v="0"/>
    <n v="0"/>
    <n v="0"/>
    <n v="0"/>
    <n v="7.4505805969238281E-9"/>
    <n v="0"/>
    <n v="34906196.180000141"/>
    <n v="34906196.18"/>
    <n v="-1.4156103134155273E-7"/>
    <s v=" "/>
    <d v="2015-10-09T00:00:00"/>
    <d v="2050-06-15T00:00:00"/>
    <n v="80000000"/>
    <n v="37854311.770000003"/>
    <n v="25.890410958904109"/>
    <n v="34.706849315068496"/>
    <n v="7.1800000000000003E-2"/>
    <n v="2.8199999999999999E-2"/>
    <n v="4.36E-2"/>
    <n v="2.8199999999999999E-2"/>
    <s v="SOFR 6 MESES"/>
    <n v="1.83E-2"/>
    <n v="903735764.11233246"/>
    <n v="1211484090.9814844"/>
    <n v="2506264.8857240104"/>
    <n v="25.890410958904109"/>
    <n v="34.706849315068496"/>
    <n v="7.1800000000000003E-2"/>
    <s v="BIRF"/>
    <x v="22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221917808219178"/>
    <n v="29.734246575342464"/>
    <n v="7.3300000000000004E-2"/>
    <n v="7.3200000000000001E-2"/>
    <n v="1.0000000000000286E-4"/>
    <n v="1.8000000000000002E-2"/>
    <s v="SOFR 6 MESES"/>
    <n v="1.9800000000000002E-2"/>
    <n v="2462052648.4873972"/>
    <n v="3449607202.9478083"/>
    <n v="8503871.3637950011"/>
    <n v="21.221917808219178"/>
    <n v="29.734246575342464"/>
    <n v="7.3300000000000004E-2"/>
    <s v="BIRF"/>
    <x v="22"/>
    <n v="0"/>
    <n v="0"/>
    <n v="4311006.46"/>
    <n v="0"/>
    <n v="0"/>
    <n v="0"/>
    <n v="0"/>
    <n v="0"/>
    <n v="4287449.04"/>
    <n v="0"/>
    <n v="0"/>
    <n v="0"/>
    <n v="0"/>
    <n v="0"/>
    <n v="4311006.46"/>
    <n v="0"/>
    <n v="0"/>
    <n v="4311006.46"/>
    <n v="8598455.5"/>
    <n v="12909461.960000001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561643835616437"/>
    <n v="34.841095890410962"/>
    <n v="7.4300000000000005E-2"/>
    <n v="7.4099999999999999E-2"/>
    <n v="2.0000000000000573E-4"/>
    <n v="1.8600000000000002E-2"/>
    <s v="SOFR 6 MESES"/>
    <n v="2.0799999999999999E-2"/>
    <n v="1403284467.6526027"/>
    <n v="1840698151.1230686"/>
    <n v="3925360.816968"/>
    <n v="26.561643835616437"/>
    <n v="34.841095890410962"/>
    <n v="7.4300000000000005E-2"/>
    <s v="BIRF"/>
    <x v="22"/>
    <n v="1979146.14"/>
    <n v="0"/>
    <n v="0"/>
    <n v="0"/>
    <n v="0"/>
    <n v="0"/>
    <n v="2000895"/>
    <n v="0"/>
    <n v="0"/>
    <n v="0"/>
    <n v="0"/>
    <n v="0"/>
    <n v="1968271.71"/>
    <n v="0"/>
    <n v="0"/>
    <n v="0"/>
    <n v="0"/>
    <n v="1979146.14"/>
    <n v="3969166.71"/>
    <n v="5948312.8499999996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30958904109589"/>
    <n v="34.920547945205477"/>
    <n v="7.4300000000000005E-2"/>
    <n v="7.4200000000000002E-2"/>
    <n v="1.0000000000000286E-4"/>
    <n v="4.9000000000000002E-2"/>
    <s v="SOFR 6 MESES"/>
    <n v="2.0799999999999999E-2"/>
    <n v="1321703413.5767672"/>
    <n v="1690051335.2176437"/>
    <n v="3595900.4539020001"/>
    <n v="27.30958904109589"/>
    <n v="34.920547945205477"/>
    <n v="7.4300000000000005E-2"/>
    <s v="BIRF"/>
    <x v="22"/>
    <n v="0"/>
    <n v="0"/>
    <n v="0"/>
    <n v="1828397.34"/>
    <n v="0"/>
    <n v="0"/>
    <n v="0"/>
    <n v="0"/>
    <n v="0"/>
    <n v="1803072.25"/>
    <n v="0"/>
    <n v="0"/>
    <n v="0"/>
    <n v="0"/>
    <n v="0"/>
    <n v="1832957.42"/>
    <n v="0"/>
    <n v="1828397.34"/>
    <n v="3636029.67"/>
    <n v="5464427.0099999998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852054794520548"/>
    <n v="29.978082191780821"/>
    <n v="7.3800000000000004E-2"/>
    <n v="7.3700000000000002E-2"/>
    <n v="1.0000000000000286E-4"/>
    <n v="1.8600000000000002E-2"/>
    <s v="SOFR 6 MESES"/>
    <n v="2.0299999999999999E-2"/>
    <n v="12426027397.260275"/>
    <n v="14989041095.890411"/>
    <n v="36900000"/>
    <n v="24.852054794520551"/>
    <n v="29.978082191780821"/>
    <n v="7.3800000000000004E-2"/>
    <s v="BIRF"/>
    <x v="22"/>
    <n v="0"/>
    <n v="0"/>
    <n v="0"/>
    <n v="0"/>
    <n v="18706666.670000002"/>
    <n v="0"/>
    <n v="0"/>
    <n v="0"/>
    <n v="0"/>
    <n v="0"/>
    <n v="18604444.440000001"/>
    <n v="0"/>
    <n v="0"/>
    <n v="0"/>
    <n v="0"/>
    <n v="0"/>
    <n v="18706666.670000002"/>
    <n v="18706666.670000002"/>
    <n v="37311111.109999999"/>
    <n v="56017777.780000001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638356164383563"/>
    <n v="27.964383561643835"/>
    <n v="7.3800000000000004E-2"/>
    <n v="7.3700000000000002E-2"/>
    <n v="1.0000000000000286E-4"/>
    <n v="2.7799999999999998E-2"/>
    <s v="SOFR 6 MESES"/>
    <n v="2.0299999999999999E-2"/>
    <n v="411867342.64109594"/>
    <n v="487242694.29041094"/>
    <n v="1285868.1744000001"/>
    <n v="23.638356164383563"/>
    <n v="27.964383561643835"/>
    <n v="7.3800000000000004E-2"/>
    <s v="BIRF"/>
    <x v="22"/>
    <n v="0"/>
    <n v="657757.9"/>
    <n v="0"/>
    <n v="0"/>
    <n v="0"/>
    <n v="0"/>
    <n v="0"/>
    <n v="643877.87"/>
    <n v="0"/>
    <n v="0"/>
    <n v="0"/>
    <n v="0"/>
    <n v="0"/>
    <n v="654549.88"/>
    <n v="0"/>
    <n v="0"/>
    <n v="0"/>
    <n v="657757.9"/>
    <n v="1298427.75"/>
    <n v="1956185.6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3.767123287671232"/>
    <n v="28"/>
    <n v="7.3800000000000004E-2"/>
    <n v="7.3700000000000002E-2"/>
    <n v="1.0000000000000286E-4"/>
    <n v="2.7000000000000003E-2"/>
    <s v="SOFR 6 MESES"/>
    <n v="2.0299999999999999E-2"/>
    <n v="11883561643.835617"/>
    <n v="14000000000"/>
    <n v="36900000"/>
    <n v="23.767123287671232"/>
    <n v="28"/>
    <n v="7.3800000000000004E-2"/>
    <s v="BIRF"/>
    <x v="22"/>
    <n v="0"/>
    <n v="0"/>
    <n v="0"/>
    <n v="18808888.890000001"/>
    <n v="0"/>
    <n v="0"/>
    <n v="0"/>
    <n v="0"/>
    <n v="0"/>
    <n v="18502222.219999999"/>
    <n v="0"/>
    <n v="0"/>
    <n v="0"/>
    <n v="0"/>
    <n v="0"/>
    <n v="18808888.890000001"/>
    <n v="0"/>
    <n v="18808888.890000001"/>
    <n v="37311111.109999999"/>
    <n v="5612000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2958904109589042"/>
    <n v="10.975342465753425"/>
    <n v="6.5799999999999997E-2"/>
    <n v="6.5700000000000008E-2"/>
    <n v="9.9999999999988987E-5"/>
    <n v="0.01"/>
    <s v="SOFR 6 MESES"/>
    <n v="1.23E-2"/>
    <n v="3647945205.4794521"/>
    <n v="5487671232.8767128"/>
    <n v="32900000"/>
    <n v="7.2958904109589042"/>
    <n v="10.975342465753426"/>
    <n v="6.5799999999999997E-2"/>
    <s v="BIRF"/>
    <x v="22"/>
    <n v="0"/>
    <n v="0"/>
    <n v="0"/>
    <n v="16764444.439999999"/>
    <n v="0"/>
    <n v="0"/>
    <n v="0"/>
    <n v="0"/>
    <n v="0"/>
    <n v="16491111.109999999"/>
    <n v="0"/>
    <n v="0"/>
    <n v="0"/>
    <n v="0"/>
    <n v="0"/>
    <n v="15567463.109999999"/>
    <n v="0"/>
    <n v="16764444.439999999"/>
    <n v="32058574.219999999"/>
    <n v="48823018.659999996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93"/>
    <n v="0"/>
    <n v="0"/>
    <n v="0"/>
    <n v="0"/>
    <n v="-5.9604644775390625E-8"/>
    <n v="0"/>
    <n v="147142638.61999887"/>
    <n v="147142638.62"/>
    <n v="1.1324882507324219E-6"/>
    <s v=" "/>
    <d v="2021-04-26T00:00:00"/>
    <d v="2039-03-15T00:00:00"/>
    <n v="150000000"/>
    <n v="150000000"/>
    <n v="14.63013698630137"/>
    <n v="17.895890410958906"/>
    <n v="6.54E-2"/>
    <n v="6.5299999999999997E-2"/>
    <n v="1.0000000000000286E-4"/>
    <n v="0.01"/>
    <s v="SOFR (6 meses)"/>
    <n v="1.1900000000000001E-2"/>
    <n v="2152716959.5364218"/>
    <n v="2633248535.5228295"/>
    <n v="9623128.565747926"/>
    <n v="14.63013698630137"/>
    <n v="17.895890410958906"/>
    <n v="6.54E-2"/>
    <s v="BIRF"/>
    <x v="22"/>
    <n v="0"/>
    <n v="4896101.0179999992"/>
    <n v="0"/>
    <n v="0"/>
    <n v="0"/>
    <n v="0"/>
    <n v="0"/>
    <n v="4816101.18"/>
    <n v="0"/>
    <n v="0"/>
    <n v="0"/>
    <n v="0"/>
    <n v="0"/>
    <n v="4895926.0599999996"/>
    <n v="0"/>
    <n v="0"/>
    <n v="0"/>
    <n v="4896101.0179999992"/>
    <n v="9712027.2399999984"/>
    <n v="14608128.257999998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249083.479999945"/>
    <n v="584028.64"/>
    <n v="0"/>
    <n v="0"/>
    <n v="0"/>
    <n v="0"/>
    <n v="0"/>
    <n v="26833112.119999945"/>
    <n v="26833112.120000001"/>
    <n v="5.5879354476928711E-8"/>
    <s v=" "/>
    <d v="2016-12-22T00:00:00"/>
    <d v="2040-08-15T00:00:00"/>
    <n v="52500000"/>
    <n v="52500000"/>
    <n v="16.052054794520547"/>
    <n v="23.663013698630138"/>
    <n v="7.0800000000000002E-2"/>
    <n v="7.0599999999999996E-2"/>
    <n v="2.0000000000000573E-4"/>
    <n v="1.5100000000000001E-2"/>
    <s v="SOFR 6 MESES"/>
    <n v="1.7299999999999999E-2"/>
    <n v="430726586.05775255"/>
    <n v="634952299.67243707"/>
    <n v="1899784.3380959961"/>
    <n v="16.052054794520547"/>
    <n v="23.663013698630138"/>
    <n v="7.0800000000000002E-2"/>
    <s v="BIRF"/>
    <x v="22"/>
    <n v="936066.6"/>
    <n v="0"/>
    <n v="0"/>
    <n v="0"/>
    <n v="0"/>
    <n v="0"/>
    <n v="938916.79"/>
    <n v="0"/>
    <n v="0"/>
    <n v="0"/>
    <n v="0"/>
    <n v="0"/>
    <n v="894745.61"/>
    <n v="0"/>
    <n v="0"/>
    <n v="0"/>
    <n v="0"/>
    <n v="936066.6"/>
    <n v="1833662.4"/>
    <n v="2769729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80295236.959999487"/>
    <n v="0"/>
    <n v="0"/>
    <n v="0"/>
    <n v="0"/>
    <n v="-2.9802322387695313E-8"/>
    <n v="0"/>
    <n v="80295236.959999457"/>
    <n v="80295236.959999993"/>
    <n v="5.3644180297851563E-7"/>
    <s v=" "/>
    <d v="2013-11-20T00:00:00"/>
    <d v="2043-02-15T00:00:00"/>
    <n v="100000000"/>
    <n v="100000000"/>
    <n v="18.556164383561644"/>
    <n v="29.257534246575343"/>
    <n v="4.19E-2"/>
    <n v="3.9900000000000005E-2"/>
    <n v="1.9999999999999948E-3"/>
    <n v="2.8399999999999998E-2"/>
    <s v="FIJA"/>
    <m/>
    <n v="1489971616.2467844"/>
    <n v="2349240645.1940665"/>
    <n v="3364370.4286239771"/>
    <n v="18.556164383561644"/>
    <n v="29.257534246575347"/>
    <n v="4.19E-2"/>
    <s v="BIRF"/>
    <x v="22"/>
    <n v="1460970.94"/>
    <n v="0"/>
    <n v="0"/>
    <n v="0"/>
    <n v="0"/>
    <n v="0"/>
    <n v="1444322.17"/>
    <n v="0"/>
    <n v="0"/>
    <n v="0"/>
    <n v="0"/>
    <n v="0"/>
    <n v="1388603.23"/>
    <n v="0"/>
    <n v="0"/>
    <n v="0"/>
    <n v="0"/>
    <n v="1460970.94"/>
    <n v="2832925.4"/>
    <n v="4293896.3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336986301369864"/>
    <n v="15.010958904109589"/>
    <n v="7.6291999999999999E-2"/>
    <n v="7.6289999999999997E-2"/>
    <n v="2.0000000000020002E-6"/>
    <n v="2.06E-2"/>
    <s v="SOFR 6 MESES"/>
    <n v="2.2283000000000001E-2"/>
    <n v="310109589.04109591"/>
    <n v="450328767.12328768"/>
    <n v="2288760"/>
    <n v="10.336986301369864"/>
    <n v="15.010958904109589"/>
    <n v="7.6291999999999999E-2"/>
    <s v="CAF"/>
    <x v="23"/>
    <n v="0"/>
    <n v="0"/>
    <n v="0"/>
    <n v="1169810.67"/>
    <n v="0"/>
    <n v="0"/>
    <n v="0"/>
    <n v="0"/>
    <n v="0"/>
    <n v="1095940.6299999999"/>
    <n v="0"/>
    <n v="0"/>
    <n v="0"/>
    <n v="0"/>
    <n v="0"/>
    <n v="1058400.1299999999"/>
    <n v="0"/>
    <n v="1169810.67"/>
    <n v="2154340.7599999998"/>
    <n v="3324151.42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04109589041096"/>
    <n v="15.010958904109589"/>
    <n v="7.6496999999999996E-2"/>
    <n v="7.6499999999999999E-2"/>
    <n v="-3.0000000000030003E-6"/>
    <n v="2.0080000000000001E-2"/>
    <s v="SOFR 6 MESES"/>
    <n v="2.2282999999999997E-2"/>
    <n v="421726027.39726031"/>
    <n v="630460273.97260273"/>
    <n v="3212874"/>
    <n v="10.04109589041096"/>
    <n v="15.010958904109589"/>
    <n v="7.6496999999999996E-2"/>
    <s v="CAF"/>
    <x v="23"/>
    <n v="1624286.3"/>
    <n v="0"/>
    <n v="0"/>
    <n v="0"/>
    <n v="0"/>
    <n v="0"/>
    <n v="1563938.67"/>
    <n v="0"/>
    <n v="0"/>
    <n v="0"/>
    <n v="0"/>
    <n v="0"/>
    <n v="1461517.68"/>
    <n v="0"/>
    <n v="0"/>
    <n v="0"/>
    <n v="0"/>
    <n v="1624286.3"/>
    <n v="3025456.3499999996"/>
    <n v="4649742.6499999994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6"/>
    <n v="0"/>
    <n v="0"/>
    <n v="0"/>
    <n v="0"/>
    <n v="-1.862645149230957E-9"/>
    <n v="0"/>
    <n v="8132641.9799999641"/>
    <n v="8132641.9800000004"/>
    <n v="3.6321580410003662E-8"/>
    <s v=" "/>
    <d v="2011-06-27T00:00:00"/>
    <d v="2026-06-28T00:00:00"/>
    <n v="48200000"/>
    <n v="48200000"/>
    <n v="1.9095890410958904"/>
    <n v="15.013698630136986"/>
    <n v="7.9549999999999996E-2"/>
    <n v="7.9549999999999996E-2"/>
    <n v="0"/>
    <n v="2.614E-2"/>
    <s v="SOFR 6 MESES"/>
    <n v="2.7782999999999999E-2"/>
    <n v="15530004.000164315"/>
    <n v="122101035.75452"/>
    <n v="646951.66950899712"/>
    <n v="1.9095890410958904"/>
    <n v="15.013698630136986"/>
    <n v="7.9549999999999996E-2"/>
    <s v="CAF"/>
    <x v="23"/>
    <n v="0"/>
    <n v="0"/>
    <n v="0"/>
    <n v="0"/>
    <n v="328867.09999999998"/>
    <n v="0"/>
    <n v="0"/>
    <n v="0"/>
    <n v="0"/>
    <n v="0"/>
    <n v="245302.51"/>
    <n v="0"/>
    <n v="0"/>
    <n v="0"/>
    <n v="0"/>
    <n v="0"/>
    <n v="164433.54999999999"/>
    <n v="328867.09999999998"/>
    <n v="409736.06"/>
    <n v="738603.15999999992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3031653.719999868"/>
    <n v="0"/>
    <n v="0"/>
    <n v="0"/>
    <n v="0"/>
    <n v="-7.4505805969238281E-9"/>
    <n v="0"/>
    <n v="13031653.719999861"/>
    <n v="13031653.720000001"/>
    <n v="1.3969838619232178E-7"/>
    <s v=" "/>
    <d v="2014-03-18T00:00:00"/>
    <d v="2029-03-18T00:00:00"/>
    <n v="26000000"/>
    <n v="26000000"/>
    <n v="4.6328767123287671"/>
    <n v="15.010958904109589"/>
    <n v="8.5059999999999997E-2"/>
    <n v="8.5059999999999997E-2"/>
    <n v="0"/>
    <n v="2.8580000000000001E-2"/>
    <s v="SOFR 6 MESES"/>
    <n v="3.0282999999999997E-2"/>
    <n v="60374045.042519905"/>
    <n v="195617618.44350478"/>
    <n v="1108472.4654231882"/>
    <n v="4.6328767123287671"/>
    <n v="15.010958904109591"/>
    <n v="8.5059999999999997E-2"/>
    <s v="CAF"/>
    <x v="23"/>
    <n v="0"/>
    <n v="566552.59"/>
    <n v="0"/>
    <n v="0"/>
    <n v="0"/>
    <n v="0"/>
    <n v="0"/>
    <n v="501583.79"/>
    <n v="0"/>
    <n v="0"/>
    <n v="0"/>
    <n v="0"/>
    <n v="0"/>
    <n v="453242.07"/>
    <n v="0"/>
    <n v="0"/>
    <n v="0"/>
    <n v="566552.59"/>
    <n v="954825.86"/>
    <n v="1521378.45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336986301369864"/>
    <n v="18.013698630136986"/>
    <n v="7.6698000000000002E-2"/>
    <n v="7.6700000000000004E-2"/>
    <n v="-2.0000000000020002E-6"/>
    <n v="2.1059999999999999E-2"/>
    <s v="Libor 6 Meses"/>
    <n v="1.8499999999999999E-2"/>
    <n v="972654694.29550695"/>
    <n v="1420209774.5931509"/>
    <n v="6046911.9378687609"/>
    <n v="12.336986301369864"/>
    <n v="18.013698630136986"/>
    <n v="7.6698000000000002E-2"/>
    <s v="CAF"/>
    <x v="23"/>
    <n v="0"/>
    <n v="0"/>
    <n v="0"/>
    <n v="3090643.88"/>
    <n v="0"/>
    <n v="0"/>
    <n v="0"/>
    <n v="0"/>
    <n v="0"/>
    <n v="2918642.83"/>
    <n v="0"/>
    <n v="0"/>
    <n v="0"/>
    <n v="0"/>
    <n v="0"/>
    <n v="2843392.37"/>
    <n v="0"/>
    <n v="3090643.88"/>
    <n v="5762035.2000000002"/>
    <n v="8852679.0800000001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336986301369864"/>
    <n v="18.013698630136986"/>
    <n v="7.6698000000000002E-2"/>
    <n v="7.6698000000000002E-2"/>
    <n v="0"/>
    <n v="1.61E-2"/>
    <s v="Libor 6 Meses"/>
    <n v="1.35E-2"/>
    <n v="473339895.21756166"/>
    <n v="691141419.28835618"/>
    <n v="2942714.0791560598"/>
    <n v="12.336986301369864"/>
    <n v="18.013698630136986"/>
    <n v="7.6698000000000002E-2"/>
    <s v="CAF"/>
    <x v="23"/>
    <n v="0"/>
    <n v="0"/>
    <n v="0"/>
    <n v="1453910.89"/>
    <n v="0"/>
    <n v="0"/>
    <n v="0"/>
    <n v="0"/>
    <n v="0"/>
    <n v="1372997.59"/>
    <n v="0"/>
    <n v="0"/>
    <n v="0"/>
    <n v="0"/>
    <n v="0"/>
    <n v="1337598.02"/>
    <n v="0"/>
    <n v="1453910.89"/>
    <n v="2710595.6100000003"/>
    <n v="4164506.5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9165858.75"/>
    <n v="0"/>
    <n v="4166551.25"/>
    <n v="1207022.58"/>
    <n v="0"/>
    <n v="0"/>
    <n v="0"/>
    <n v="24999307.5"/>
    <n v="24999307.5"/>
    <n v="0"/>
    <s v=" "/>
    <d v="2012-07-03T00:00:00"/>
    <d v="2027-07-03T00:00:00"/>
    <n v="99997230"/>
    <n v="99997230"/>
    <n v="2.9232876712328766"/>
    <n v="15.008219178082191"/>
    <n v="8.1860000000000002E-2"/>
    <n v="8.1860000000000002E-2"/>
    <n v="0"/>
    <n v="2.86E-2"/>
    <s v="SOFR 6 MESES"/>
    <n v="3.0283000000000001E-2"/>
    <n v="73080167.404109582"/>
    <n v="375195086.26027393"/>
    <n v="2046443.31195"/>
    <n v="2.9232876712328766"/>
    <n v="15.008219178082189"/>
    <n v="8.1860000000000002E-2"/>
    <s v="CAF"/>
    <x v="23"/>
    <n v="0"/>
    <n v="0"/>
    <n v="0"/>
    <n v="0"/>
    <n v="0"/>
    <n v="1045959.91"/>
    <n v="0"/>
    <n v="0"/>
    <n v="0"/>
    <n v="0"/>
    <n v="0"/>
    <n v="857421.85"/>
    <n v="0"/>
    <n v="0"/>
    <n v="0"/>
    <n v="0"/>
    <n v="0"/>
    <n v="0"/>
    <n v="1903381.76"/>
    <n v="1903381.76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240000751"/>
    <n v="0"/>
    <n v="0"/>
    <n v="0"/>
    <n v="0"/>
    <n v="3.0000042170286179E-3"/>
    <n v="0"/>
    <n v="5305142.4270000793"/>
    <n v="5305142.3669999996"/>
    <n v="-6.0000079683959484E-2"/>
    <s v=" "/>
    <d v="2014-11-25T00:00:00"/>
    <d v="2026-11-25T00:00:00"/>
    <n v="26715200"/>
    <n v="24837786.09"/>
    <n v="2.3205479452054796"/>
    <n v="12.008219178082191"/>
    <n v="7.8552999999999998E-2"/>
    <n v="7.8550000000000009E-2"/>
    <n v="2.9999999999891225E-6"/>
    <n v="2.3039999999999998E-2"/>
    <s v="Libor 6 Meses"/>
    <n v="2.0500000000000001E-2"/>
    <n v="12310837.357997445"/>
    <n v="63705313.03435985"/>
    <n v="416734.85306813719"/>
    <n v="2.3205479452054796"/>
    <n v="12.008219178082191"/>
    <n v="7.8552999999999998E-2"/>
    <s v="CAF"/>
    <x v="23"/>
    <n v="0"/>
    <n v="0"/>
    <n v="0"/>
    <n v="212997.81"/>
    <n v="0"/>
    <n v="0"/>
    <n v="0"/>
    <n v="0"/>
    <n v="0"/>
    <n v="152790.44"/>
    <n v="0"/>
    <n v="0"/>
    <n v="0"/>
    <n v="0"/>
    <n v="0"/>
    <n v="97647.94"/>
    <n v="0"/>
    <n v="212997.81"/>
    <n v="250438.38"/>
    <n v="463436.1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397260273972602"/>
    <n v="18.013698630136986"/>
    <n v="7.4796000000000001E-2"/>
    <n v="7.4800000000000005E-2"/>
    <n v="-4.0000000000040004E-6"/>
    <n v="2.06E-2"/>
    <s v="SOFR 6 MESES"/>
    <n v="2.2283000000000001E-2"/>
    <n v="5733076.4597260272"/>
    <n v="7708584.4013698632"/>
    <n v="32007.378979920002"/>
    <n v="13.397260273972602"/>
    <n v="18.013698630136986"/>
    <n v="7.4796000000000001E-2"/>
    <s v="CAF"/>
    <x v="23"/>
    <n v="0"/>
    <n v="0"/>
    <n v="0"/>
    <n v="0"/>
    <n v="16270.42"/>
    <n v="0"/>
    <n v="0"/>
    <n v="0"/>
    <n v="0"/>
    <n v="0"/>
    <n v="15582.19"/>
    <n v="0"/>
    <n v="0"/>
    <n v="0"/>
    <n v="0"/>
    <n v="0"/>
    <n v="15065.2"/>
    <n v="16270.42"/>
    <n v="30647.39"/>
    <n v="46917.8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3726027397260268"/>
    <n v="15.010958904109589"/>
    <n v="7.5203999999999993E-2"/>
    <n v="7.5199999999999989E-2"/>
    <n v="4.0000000000040004E-6"/>
    <n v="2.0449999999999999E-2"/>
    <s v="SOFR 6 MESES"/>
    <n v="2.2283000000000001E-2"/>
    <n v="1558195205.4794519"/>
    <n v="2495571917.8082194"/>
    <n v="12502664.999999998"/>
    <n v="9.3726027397260268"/>
    <n v="15.010958904109591"/>
    <n v="7.5203999999999993E-2"/>
    <s v="CAF"/>
    <x v="23"/>
    <n v="0"/>
    <n v="0"/>
    <n v="0"/>
    <n v="0"/>
    <n v="6355521.3700000001"/>
    <n v="0"/>
    <n v="0"/>
    <n v="0"/>
    <n v="0"/>
    <n v="0"/>
    <n v="5988118.5"/>
    <n v="0"/>
    <n v="0"/>
    <n v="0"/>
    <n v="0"/>
    <n v="0"/>
    <n v="5686519.1200000001"/>
    <n v="6355521.3700000001"/>
    <n v="11674637.620000001"/>
    <n v="18030158.990000002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7500000"/>
    <n v="0"/>
    <n v="0"/>
    <n v="0"/>
    <n v="0"/>
    <n v="0"/>
    <n v="0"/>
    <n v="97500000"/>
    <n v="97500000"/>
    <n v="0"/>
    <s v=" "/>
    <d v="2018-09-14T00:00:00"/>
    <d v="2030-09-14T00:00:00"/>
    <n v="150000000"/>
    <n v="150000000"/>
    <n v="6.1260273972602741"/>
    <n v="12.008219178082191"/>
    <n v="7.6494999999999994E-2"/>
    <n v="7.6499999999999999E-2"/>
    <n v="-5.0000000000050004E-6"/>
    <n v="1.9429999999999999E-2"/>
    <s v="SOFR 6 MESES"/>
    <n v="2.2783000000000001E-2"/>
    <n v="597287671.23287678"/>
    <n v="1170801369.8630137"/>
    <n v="7458262.4999999991"/>
    <n v="6.126027397260275"/>
    <n v="12.008219178082193"/>
    <n v="7.6494999999999994E-2"/>
    <s v="CAF"/>
    <x v="23"/>
    <n v="0"/>
    <n v="3812000.83"/>
    <n v="0"/>
    <n v="0"/>
    <n v="0"/>
    <n v="0"/>
    <n v="0"/>
    <n v="3461398.75"/>
    <n v="0"/>
    <n v="0"/>
    <n v="0"/>
    <n v="0"/>
    <n v="0"/>
    <n v="3225539.17"/>
    <n v="0"/>
    <n v="0"/>
    <n v="0"/>
    <n v="3812000.83"/>
    <n v="6686937.9199999999"/>
    <n v="10498938.75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9911569.069999993"/>
    <n v="0"/>
    <n v="0"/>
    <n v="0"/>
    <n v="0"/>
    <n v="0"/>
    <n v="0"/>
    <n v="99911569.069999993"/>
    <n v="99911569.069999993"/>
    <n v="0"/>
    <s v=" "/>
    <d v="2019-03-29T00:00:00"/>
    <d v="2037-04-01T00:00:00"/>
    <n v="192000000"/>
    <n v="192000000"/>
    <n v="12.676712328767124"/>
    <n v="18.021917808219179"/>
    <n v="7.7492000000000005E-2"/>
    <n v="7.7490000000000003E-2"/>
    <n v="2.0000000000020002E-6"/>
    <n v="2.0569999999999998E-2"/>
    <s v="SOFR 6 MESES"/>
    <n v="2.2783000000000001E-2"/>
    <n v="1266550219.416137"/>
    <n v="1800598085.8697534"/>
    <n v="7742347.3103724401"/>
    <n v="12.676712328767124"/>
    <n v="18.021917808219179"/>
    <n v="7.7492000000000005E-2"/>
    <s v="CAF"/>
    <x v="23"/>
    <n v="0"/>
    <n v="0"/>
    <n v="4109975.5900000003"/>
    <n v="0"/>
    <n v="0"/>
    <n v="0"/>
    <n v="0"/>
    <n v="0"/>
    <n v="3763641.05"/>
    <n v="0"/>
    <n v="0"/>
    <n v="0"/>
    <n v="0"/>
    <n v="0"/>
    <n v="3632947.58"/>
    <n v="0"/>
    <n v="0"/>
    <n v="4109975.5900000003"/>
    <n v="7396588.6299999999"/>
    <n v="11506564.220000001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8191780821917813"/>
    <n v="15.010958904109589"/>
    <n v="7.6085E-2"/>
    <n v="7.6090000000000005E-2"/>
    <n v="-5.0000000000050004E-6"/>
    <n v="2.0489999999999998E-2"/>
    <s v="SOFR 6 MESES"/>
    <n v="2.2282999999999997E-2"/>
    <n v="2454794520.5479455"/>
    <n v="3752739726.0273972"/>
    <n v="19021250"/>
    <n v="9.8191780821917813"/>
    <n v="15.010958904109589"/>
    <n v="7.6085E-2"/>
    <s v="CAF"/>
    <x v="23"/>
    <n v="0"/>
    <n v="0"/>
    <n v="0"/>
    <n v="9721972.2200000007"/>
    <n v="0"/>
    <n v="0"/>
    <n v="0"/>
    <n v="0"/>
    <n v="0"/>
    <n v="9085288.7200000007"/>
    <n v="0"/>
    <n v="0"/>
    <n v="0"/>
    <n v="0"/>
    <n v="0"/>
    <n v="8749775"/>
    <n v="0"/>
    <n v="9721972.2200000007"/>
    <n v="17835063.719999999"/>
    <n v="27557035.939999998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452"/>
    <n v="0"/>
    <n v="0"/>
    <n v="0"/>
    <n v="0"/>
    <n v="-2.9802322387695313E-8"/>
    <n v="0"/>
    <n v="71117330.339999422"/>
    <n v="71117330.340000004"/>
    <n v="5.8114528656005859E-7"/>
    <s v=" "/>
    <d v="2019-11-18T00:00:00"/>
    <d v="2034-11-18T00:00:00"/>
    <n v="203000000"/>
    <n v="203000000"/>
    <n v="10.306849315068494"/>
    <n v="15.010958904109589"/>
    <n v="7.6674000000000006E-2"/>
    <n v="7.6670000000000002E-2"/>
    <n v="4.0000000000040004E-6"/>
    <n v="2.0560000000000002E-2"/>
    <s v="SOFR 6 MESES"/>
    <n v="2.2283000000000001E-2"/>
    <n v="732995607.50432289"/>
    <n v="1067539323.1037173"/>
    <n v="5452850.1864891164"/>
    <n v="10.306849315068494"/>
    <n v="15.010958904109589"/>
    <n v="7.6674000000000006E-2"/>
    <s v="CAF"/>
    <x v="23"/>
    <n v="0"/>
    <n v="0"/>
    <n v="0"/>
    <n v="2909925.0269999998"/>
    <n v="0"/>
    <n v="0"/>
    <n v="0"/>
    <n v="0"/>
    <n v="0"/>
    <n v="2741571.9"/>
    <n v="0"/>
    <n v="0"/>
    <n v="0"/>
    <n v="0"/>
    <n v="0"/>
    <n v="2647661.7000000002"/>
    <n v="0"/>
    <n v="2909925.0269999998"/>
    <n v="5389233.5999999996"/>
    <n v="8299158.626999999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830136986301369"/>
    <n v="16.010958904109589"/>
    <n v="7.6198000000000002E-2"/>
    <n v="7.6200000000000004E-2"/>
    <n v="-2.0000000000020002E-6"/>
    <n v="1.1599999999999999E-2"/>
    <s v="SOFR 6 MESES"/>
    <n v="1.3283E-2"/>
    <n v="128510052.63358903"/>
    <n v="189985516.7191233"/>
    <n v="904162.98546916002"/>
    <n v="10.830136986301369"/>
    <n v="16.010958904109589"/>
    <n v="7.6198000000000002E-2"/>
    <s v="CAF"/>
    <x v="23"/>
    <n v="0"/>
    <n v="0"/>
    <n v="0"/>
    <n v="462127.75"/>
    <n v="0"/>
    <n v="0"/>
    <n v="0"/>
    <n v="0"/>
    <n v="0"/>
    <n v="433929.74"/>
    <n v="0"/>
    <n v="0"/>
    <n v="0"/>
    <n v="0"/>
    <n v="0"/>
    <n v="420116.13"/>
    <n v="0"/>
    <n v="462127.75"/>
    <n v="854045.87"/>
    <n v="1316173.6200000001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0"/>
    <n v="0"/>
    <n v="0"/>
    <n v="0"/>
    <n v="0"/>
    <n v="3133824.669999999"/>
    <n v="3133824.67"/>
    <n v="9.3132257461547852E-10"/>
    <s v=" "/>
    <d v="2020-04-17T00:00:00"/>
    <d v="2032-04-19T00:00:00"/>
    <n v="50000000"/>
    <n v="8323671.1900000004"/>
    <n v="7.7232876712328764"/>
    <n v="12.013698630136986"/>
    <n v="7.6424000000000006E-2"/>
    <n v="7.6420000000000002E-2"/>
    <n v="4.0000000000040004E-6"/>
    <n v="2.017E-2"/>
    <s v="SOFR 6 MESES"/>
    <n v="2.1783E-2"/>
    <n v="24203429.43761643"/>
    <n v="37648825.145068482"/>
    <n v="239499.41658007994"/>
    <n v="7.7232876712328764"/>
    <n v="12.013698630136986"/>
    <n v="7.6424000000000006E-2"/>
    <s v="CAF"/>
    <x v="23"/>
    <n v="0"/>
    <n v="0"/>
    <n v="121745.54"/>
    <n v="0"/>
    <n v="0"/>
    <n v="0"/>
    <n v="0"/>
    <n v="0"/>
    <n v="113512.74"/>
    <n v="0"/>
    <n v="0"/>
    <n v="0"/>
    <n v="0"/>
    <n v="0"/>
    <n v="106527.34"/>
    <n v="0"/>
    <n v="0"/>
    <n v="121745.54"/>
    <n v="220040.08000000002"/>
    <n v="341785.62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5.772602739726027"/>
    <n v="20.013698630136986"/>
    <n v="7.6731999999999995E-2"/>
    <n v="7.6730000000000007E-2"/>
    <n v="1.9999999999881224E-6"/>
    <n v="2.06E-2"/>
    <s v="SOFR 6 MESES"/>
    <n v="2.2282999999999997E-2"/>
    <n v="5520410958.90411"/>
    <n v="7004794520.547945"/>
    <n v="26856199.999999996"/>
    <n v="15.772602739726029"/>
    <n v="20.013698630136986"/>
    <n v="7.6731999999999995E-2"/>
    <s v="CAF"/>
    <x v="23"/>
    <n v="0"/>
    <n v="0"/>
    <n v="0"/>
    <n v="13428100"/>
    <n v="0"/>
    <n v="0"/>
    <n v="0"/>
    <n v="0"/>
    <n v="0"/>
    <n v="13428100"/>
    <n v="0"/>
    <n v="0"/>
    <n v="0"/>
    <n v="0"/>
    <n v="0"/>
    <n v="13428100"/>
    <n v="0"/>
    <n v="13428100"/>
    <n v="26856200"/>
    <n v="4028430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7777777.79999998"/>
    <n v="0"/>
    <n v="5555555.5499999998"/>
    <n v="4707699.63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983561643835616"/>
    <n v="15.008219178082191"/>
    <n v="7.3875999999999997E-2"/>
    <n v="7.3680000000000009E-2"/>
    <n v="1.9599999999998785E-4"/>
    <n v="2.035E-2"/>
    <s v="SOFR 6 MESES"/>
    <n v="2.2283000000000001E-2"/>
    <n v="1342435312.3294518"/>
    <n v="1834337899.9602737"/>
    <n v="9029288.8909409977"/>
    <n v="10.983561643835616"/>
    <n v="15.008219178082191"/>
    <n v="7.3875999999999997E-2"/>
    <s v="CAF"/>
    <x v="23"/>
    <n v="0"/>
    <n v="0"/>
    <n v="0"/>
    <n v="0"/>
    <n v="0"/>
    <n v="4602476.05"/>
    <n v="0"/>
    <n v="0"/>
    <n v="0"/>
    <n v="0"/>
    <n v="0"/>
    <n v="4321643.1500000004"/>
    <n v="0"/>
    <n v="0"/>
    <n v="0"/>
    <n v="0"/>
    <n v="0"/>
    <n v="0"/>
    <n v="8924119.1999999993"/>
    <n v="8924119.1999999993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35068493150685"/>
    <n v="15.008219178082191"/>
    <n v="7.5616000000000003E-2"/>
    <n v="7.5620000000000007E-2"/>
    <n v="-4.0000000000040004E-6"/>
    <n v="2.06E-2"/>
    <s v="SOFR 6 MESES"/>
    <n v="2.2283000000000001E-2"/>
    <n v="1336764951.6950135"/>
    <n v="1767511080.2281642"/>
    <n v="8905261.5941081587"/>
    <n v="11.350684931506848"/>
    <n v="15.008219178082191"/>
    <n v="7.5615999999999989E-2"/>
    <s v="CAF"/>
    <x v="23"/>
    <n v="0"/>
    <n v="0"/>
    <n v="0"/>
    <n v="0"/>
    <n v="4526841.3099999996"/>
    <n v="0"/>
    <n v="0"/>
    <n v="0"/>
    <n v="0"/>
    <n v="0"/>
    <n v="4306360.8"/>
    <n v="0"/>
    <n v="0"/>
    <n v="0"/>
    <n v="0"/>
    <n v="0"/>
    <n v="4133202.94"/>
    <n v="4526841.3099999996"/>
    <n v="8439563.7400000002"/>
    <n v="12966405.050000001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0"/>
    <n v="0"/>
    <n v="0"/>
    <n v="0"/>
    <n v="0"/>
    <n v="7142857.2199999997"/>
    <n v="7142857.2199999997"/>
    <n v="0"/>
    <s v=" "/>
    <d v="2006-10-05T00:00:00"/>
    <d v="2024-10-05T00:00:00"/>
    <n v="200000000"/>
    <n v="200000000"/>
    <n v="0.18082191780821918"/>
    <n v="18.013698630136986"/>
    <n v="7.5639999999999999E-2"/>
    <n v="7.5639999999999999E-2"/>
    <n v="0"/>
    <n v="1.9E-2"/>
    <s v="SOFR 6 MESES"/>
    <n v="2.0782999999999999E-2"/>
    <n v="1291585.141150685"/>
    <n v="128669277.31917807"/>
    <n v="540285.72012079996"/>
    <n v="0.18082191780821918"/>
    <n v="18.013698630136986"/>
    <n v="7.5639999999999999E-2"/>
    <s v="CAF"/>
    <x v="23"/>
    <n v="0"/>
    <n v="0"/>
    <n v="274645.24"/>
    <n v="0"/>
    <n v="0"/>
    <n v="0"/>
    <n v="0"/>
    <n v="0"/>
    <n v="0"/>
    <n v="0"/>
    <n v="0"/>
    <n v="0"/>
    <n v="0"/>
    <n v="0"/>
    <n v="0"/>
    <n v="0"/>
    <n v="0"/>
    <n v="274645.24"/>
    <n v="0"/>
    <n v="274645.24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0"/>
    <n v="0"/>
    <n v="0"/>
    <n v="0"/>
    <n v="0"/>
    <n v="6496607.2199999997"/>
    <n v="6496607.2199999997"/>
    <n v="0"/>
    <s v=" "/>
    <d v="2006-10-05T00:00:00"/>
    <d v="2024-10-15T00:00:00"/>
    <n v="250000000"/>
    <n v="181905000"/>
    <n v="0.20821917808219179"/>
    <n v="18.041095890410958"/>
    <n v="7.5181999999999999E-2"/>
    <n v="7.5179999999999997E-2"/>
    <n v="2.0000000000020002E-6"/>
    <n v="1.9630000000000002E-2"/>
    <s v="SOFR 6 MESES"/>
    <n v="2.0782999999999999E-2"/>
    <n v="1352718.2156712329"/>
    <n v="117205913.81835616"/>
    <n v="488427.92401403998"/>
    <n v="0.20821917808219179"/>
    <n v="18.041095890410958"/>
    <n v="7.5181999999999999E-2"/>
    <s v="CAF"/>
    <x v="23"/>
    <n v="0"/>
    <n v="0"/>
    <n v="248284.19"/>
    <n v="0"/>
    <n v="0"/>
    <n v="0"/>
    <n v="0"/>
    <n v="0"/>
    <n v="0"/>
    <n v="0"/>
    <n v="0"/>
    <n v="0"/>
    <n v="0"/>
    <n v="0"/>
    <n v="0"/>
    <n v="0"/>
    <n v="0"/>
    <n v="248284.19"/>
    <n v="0"/>
    <n v="248284.19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2900032.150000033"/>
    <n v="0"/>
    <n v="1450016.12"/>
    <n v="102819.51"/>
    <n v="0"/>
    <n v="1.862645149230957E-9"/>
    <n v="0"/>
    <n v="1450016.0300000347"/>
    <n v="1450016.03"/>
    <n v="-3.4691765904426575E-8"/>
    <s v=" "/>
    <d v="2007-01-12T00:00:00"/>
    <d v="2025-01-12T00:00:00"/>
    <n v="50000000"/>
    <n v="42614640.289999999"/>
    <n v="0.45205479452054792"/>
    <n v="18.013698630136986"/>
    <n v="7.0129999999999998E-2"/>
    <n v="7.0129999999999998E-2"/>
    <n v="0"/>
    <n v="1.6500000000000001E-2"/>
    <s v="SOFR 6 MESES"/>
    <n v="1.8283000000000001E-2"/>
    <n v="655486.69849316636"/>
    <n v="26120151.773288295"/>
    <n v="101689.62418390243"/>
    <n v="0.45205479452054792"/>
    <n v="18.013698630136986"/>
    <n v="7.0129999999999998E-2"/>
    <s v="CAF"/>
    <x v="23"/>
    <n v="0"/>
    <n v="0"/>
    <n v="0"/>
    <n v="0"/>
    <n v="0"/>
    <n v="51974.7"/>
    <n v="0"/>
    <n v="0"/>
    <n v="0"/>
    <n v="0"/>
    <n v="0"/>
    <n v="0"/>
    <n v="0"/>
    <n v="0"/>
    <n v="0"/>
    <n v="0"/>
    <n v="0"/>
    <n v="0"/>
    <n v="51974.7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0"/>
    <n v="0"/>
    <n v="0"/>
    <n v="0"/>
    <n v="0"/>
    <n v="9821428.6099999994"/>
    <n v="9821428.6099999994"/>
    <n v="0"/>
    <s v=" "/>
    <d v="2006-10-30T00:00:00"/>
    <d v="2024-10-31T00:00:00"/>
    <n v="275000000"/>
    <n v="275000000"/>
    <n v="0.25205479452054796"/>
    <n v="18.016438356164382"/>
    <n v="6.9351999999999997E-2"/>
    <n v="1.9879999999999998E-2"/>
    <n v="4.9472000000000002E-2"/>
    <n v="1.9879999999999998E-2"/>
    <s v="SOFR 6 MESES"/>
    <n v="1.4783000000000001E-2"/>
    <n v="2475538.1701917807"/>
    <n v="176947163.12153423"/>
    <n v="681135.7169607199"/>
    <n v="0.25205479452054796"/>
    <n v="18.016438356164382"/>
    <n v="6.9351999999999997E-2"/>
    <s v="CAF"/>
    <x v="23"/>
    <n v="0"/>
    <n v="0"/>
    <n v="99769.35"/>
    <n v="0"/>
    <n v="0"/>
    <n v="0"/>
    <n v="0"/>
    <n v="0"/>
    <n v="0"/>
    <n v="0"/>
    <n v="0"/>
    <n v="0"/>
    <n v="0"/>
    <n v="0"/>
    <n v="0"/>
    <n v="0"/>
    <n v="0"/>
    <n v="99769.35"/>
    <n v="0"/>
    <n v="99769.35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3589041095890411"/>
    <n v="18.019178082191782"/>
    <n v="6.7798999999999998E-2"/>
    <n v="6.7799999999999999E-2"/>
    <n v="-1.0000000000010001E-6"/>
    <n v="1.363E-2"/>
    <s v="SOFR 6 MESES"/>
    <n v="1.4782999999999999E-2"/>
    <n v="26207436.35068493"/>
    <n v="347512719.51301372"/>
    <n v="1307552.1404357499"/>
    <n v="1.3589041095890411"/>
    <n v="18.019178082191782"/>
    <n v="6.7798999999999998E-2"/>
    <s v="CAF"/>
    <x v="23"/>
    <n v="0"/>
    <n v="0"/>
    <n v="0"/>
    <n v="0"/>
    <n v="664672.34"/>
    <n v="0"/>
    <n v="0"/>
    <n v="0"/>
    <n v="0"/>
    <n v="0"/>
    <n v="440693.5"/>
    <n v="0"/>
    <n v="0"/>
    <n v="0"/>
    <n v="0"/>
    <n v="0"/>
    <n v="221557.45"/>
    <n v="664672.34"/>
    <n v="662250.94999999995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732"/>
    <n v="0"/>
    <n v="0"/>
    <n v="0"/>
    <n v="0"/>
    <n v="-1.4901161193847656E-8"/>
    <n v="0"/>
    <n v="26785714.249999717"/>
    <n v="26785714.25"/>
    <n v="2.8312206268310547E-7"/>
    <s v=" "/>
    <d v="2007-12-09T00:00:00"/>
    <d v="2025-12-09T00:00:00"/>
    <n v="250000000"/>
    <n v="250000000"/>
    <n v="1.3589041095890411"/>
    <n v="18.013698630136986"/>
    <n v="6.7798999999999998E-2"/>
    <n v="6.7799999999999999E-2"/>
    <n v="-1.0000000000010001E-6"/>
    <n v="1.303E-2"/>
    <s v="SOFR 6 MESES"/>
    <n v="1.4782999999999999E-2"/>
    <n v="36399217.172602355"/>
    <n v="482509784.09246063"/>
    <n v="1816044.6404357308"/>
    <n v="1.3589041095890411"/>
    <n v="18.013698630136986"/>
    <n v="6.7798999999999998E-2"/>
    <s v="CAF"/>
    <x v="23"/>
    <n v="0"/>
    <n v="0"/>
    <n v="0"/>
    <n v="0"/>
    <n v="923156.03"/>
    <n v="0"/>
    <n v="0"/>
    <n v="0"/>
    <n v="0"/>
    <n v="0"/>
    <n v="612074.30000000005"/>
    <n v="0"/>
    <n v="0"/>
    <n v="0"/>
    <n v="0"/>
    <n v="0"/>
    <n v="307718.67"/>
    <n v="923156.03"/>
    <n v="919792.97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33"/>
    <n v="0"/>
    <n v="0"/>
    <n v="0"/>
    <n v="0"/>
    <n v="7.4505805969238281E-9"/>
    <n v="0"/>
    <n v="10860349.040000141"/>
    <n v="10860349.039999999"/>
    <n v="-1.4156103134155273E-7"/>
    <s v=" "/>
    <d v="2007-11-29T00:00:00"/>
    <d v="2025-11-29T00:00:00"/>
    <n v="100000000"/>
    <n v="100000000"/>
    <n v="1.3315068493150686"/>
    <n v="18.013698630136986"/>
    <n v="6.8792000000000006E-2"/>
    <n v="6.878999999999999E-2"/>
    <n v="2.000000000015878E-6"/>
    <n v="1.363E-2"/>
    <s v="SOFR 6 MESES"/>
    <n v="1.4782999999999999E-2"/>
    <n v="14460629.132712517"/>
    <n v="195635054.62466007"/>
    <n v="747105.13115968974"/>
    <n v="1.3315068493150686"/>
    <n v="18.013698630136986"/>
    <n v="6.8792000000000006E-2"/>
    <s v="CAF"/>
    <x v="23"/>
    <n v="0"/>
    <n v="0"/>
    <n v="0"/>
    <n v="381853.73"/>
    <n v="0"/>
    <n v="0"/>
    <n v="0"/>
    <n v="0"/>
    <n v="0"/>
    <n v="250418.57"/>
    <n v="0"/>
    <n v="0"/>
    <n v="0"/>
    <n v="0"/>
    <n v="0"/>
    <n v="127284.58"/>
    <n v="0"/>
    <n v="381853.73"/>
    <n v="377703.15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14031054.550000133"/>
    <n v="0"/>
    <n v="0"/>
    <n v="0"/>
    <n v="0"/>
    <n v="7.4505805969238281E-9"/>
    <n v="0"/>
    <n v="14031054.55000014"/>
    <n v="14031054.550000001"/>
    <n v="-1.3969838619232178E-7"/>
    <s v=" "/>
    <d v="2010-02-09T00:00:00"/>
    <d v="2025-11-29T00:00:00"/>
    <n v="100000000"/>
    <n v="100000000"/>
    <n v="1.3315068493150686"/>
    <n v="15.813698630136987"/>
    <n v="8.2558999999999994E-2"/>
    <n v="8.2560000000000008E-2"/>
    <n v="-1.0000000000148779E-6"/>
    <n v="2.6070000000000003E-2"/>
    <s v="SOFR 6 MESES"/>
    <n v="2.8282999999999999E-2"/>
    <n v="18682445.236438543"/>
    <n v="221882868.11671457"/>
    <n v="1158389.8325934615"/>
    <n v="1.3315068493150684"/>
    <n v="15.813698630136988"/>
    <n v="8.2558999999999994E-2"/>
    <s v="CAF"/>
    <x v="23"/>
    <n v="585630.42000000004"/>
    <n v="0"/>
    <n v="0"/>
    <n v="0"/>
    <n v="0"/>
    <n v="0"/>
    <n v="416245.82"/>
    <n v="0"/>
    <n v="0"/>
    <n v="0"/>
    <n v="0"/>
    <n v="0"/>
    <n v="236505.74"/>
    <n v="0"/>
    <n v="0"/>
    <n v="39325.17"/>
    <n v="0"/>
    <n v="585630.42000000004"/>
    <n v="692076.7300000001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42121554.559999734"/>
    <n v="0"/>
    <n v="0"/>
    <n v="0"/>
    <n v="0"/>
    <n v="-1.4901161193847656E-8"/>
    <n v="0"/>
    <n v="42121554.559999719"/>
    <n v="42121554.560000002"/>
    <n v="2.8312206268310547E-7"/>
    <s v=" "/>
    <d v="2010-03-23T00:00:00"/>
    <d v="2028-03-23T00:00:00"/>
    <n v="255303921.38"/>
    <n v="146467528.34999999"/>
    <n v="3.6465753424657534"/>
    <n v="18.013698630136986"/>
    <n v="8.3011000000000001E-2"/>
    <n v="8.301E-2"/>
    <n v="1.0000000000010001E-6"/>
    <n v="2.6019999999999998E-2"/>
    <s v="SOFR 6 MESES"/>
    <n v="2.8282999999999999E-2"/>
    <n v="153599422.24482089"/>
    <n v="758764989.67670727"/>
    <n v="3496552.3655801369"/>
    <n v="3.6465753424657534"/>
    <n v="18.013698630136986"/>
    <n v="8.3011000000000001E-2"/>
    <s v="CAF"/>
    <x v="23"/>
    <n v="0"/>
    <n v="1787126.76"/>
    <n v="0"/>
    <n v="0"/>
    <n v="0"/>
    <n v="0"/>
    <n v="0"/>
    <n v="1538240.22"/>
    <n v="0"/>
    <n v="0"/>
    <n v="0"/>
    <n v="0"/>
    <n v="0"/>
    <n v="1340345.07"/>
    <n v="0"/>
    <n v="0"/>
    <n v="0"/>
    <n v="1787126.76"/>
    <n v="2878585.29"/>
    <n v="4665712.05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052"/>
    <n v="0"/>
    <n v="0"/>
    <n v="0"/>
    <n v="0"/>
    <n v="5.9604644775390625E-8"/>
    <n v="0"/>
    <n v="98957669.600001112"/>
    <n v="98957669.599999994"/>
    <n v="-1.1175870895385742E-6"/>
    <s v=" "/>
    <d v="2010-11-30T00:00:00"/>
    <d v="2028-11-30T00:00:00"/>
    <n v="300000000"/>
    <n v="300000000"/>
    <n v="4.3369863013698629"/>
    <n v="18.013698630136986"/>
    <n v="8.2226999999999995E-2"/>
    <n v="8.2230000000000011E-2"/>
    <n v="-3.0000000000168781E-6"/>
    <n v="2.6600000000000002E-2"/>
    <s v="SOFR 6 MESES"/>
    <n v="2.8282999999999999E-2"/>
    <n v="429178057.47068971"/>
    <n v="1782593637.3150885"/>
    <n v="8136992.2981992904"/>
    <n v="4.3369863013698629"/>
    <n v="18.013698630136986"/>
    <n v="8.2226999999999995E-2"/>
    <s v="CAF"/>
    <x v="23"/>
    <n v="0"/>
    <n v="0"/>
    <n v="0"/>
    <n v="4136304.42"/>
    <n v="0"/>
    <n v="0"/>
    <n v="0"/>
    <n v="0"/>
    <n v="0"/>
    <n v="3656623.7"/>
    <n v="0"/>
    <n v="0"/>
    <n v="0"/>
    <n v="0"/>
    <n v="0"/>
    <n v="3217125.66"/>
    <n v="0"/>
    <n v="4136304.42"/>
    <n v="6873749.3600000003"/>
    <n v="11010053.78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912328767123288"/>
    <n v="18.019178082191782"/>
    <n v="8.0049999999999996E-2"/>
    <n v="8.005000000000001E-2"/>
    <n v="0"/>
    <n v="2.664E-2"/>
    <s v="SOFR 6 MESES"/>
    <n v="2.8282999999999999E-2"/>
    <n v="33414821.401123289"/>
    <n v="122570708.50819179"/>
    <n v="544519.02141849999"/>
    <n v="4.912328767123288"/>
    <n v="18.019178082191782"/>
    <n v="8.0049999999999996E-2"/>
    <s v="CAF"/>
    <x v="23"/>
    <n v="0"/>
    <n v="0"/>
    <n v="0"/>
    <n v="0"/>
    <n v="276797.17"/>
    <n v="0"/>
    <n v="0"/>
    <n v="0"/>
    <n v="0"/>
    <n v="0"/>
    <n v="247756.15"/>
    <n v="0"/>
    <n v="0"/>
    <n v="0"/>
    <n v="0"/>
    <n v="0"/>
    <n v="221437.74"/>
    <n v="276797.17"/>
    <n v="469193.89"/>
    <n v="745991.0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9013698630136986"/>
    <n v="15.008219178082191"/>
    <n v="7.9920000000000005E-2"/>
    <n v="7.9920000000000005E-2"/>
    <n v="0"/>
    <n v="2.614E-2"/>
    <s v="SOFR 6 MESES"/>
    <n v="2.7782999999999999E-2"/>
    <n v="60622104.601561658"/>
    <n v="313586297.45736992"/>
    <n v="1669872.7940616005"/>
    <n v="2.9013698630136986"/>
    <n v="15.008219178082191"/>
    <n v="7.9920000000000005E-2"/>
    <s v="CAF"/>
    <x v="23"/>
    <n v="0"/>
    <n v="0"/>
    <n v="0"/>
    <n v="0"/>
    <n v="848852"/>
    <n v="0"/>
    <n v="0"/>
    <n v="0"/>
    <n v="0"/>
    <n v="0"/>
    <n v="703511.23"/>
    <n v="0"/>
    <n v="0"/>
    <n v="0"/>
    <n v="0"/>
    <n v="0"/>
    <n v="565901.32999999996"/>
    <n v="848852"/>
    <n v="1269412.56"/>
    <n v="2118264.5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0372681319713593E-9"/>
    <n v="0"/>
    <n v="0"/>
    <n v="0"/>
    <n v="0"/>
    <n v="1.1641532182693481E-10"/>
    <n v="0"/>
    <n v="2.1536834537982941E-9"/>
    <n v="0"/>
    <n v="-2.1536834537982941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09999352"/>
    <n v="0"/>
    <n v="0"/>
    <n v="0"/>
    <n v="0"/>
    <n v="9.9999643862247467E-4"/>
    <n v="0"/>
    <n v="1557122.0119999317"/>
    <n v="1557121.9920000001"/>
    <n v="-1.9999931566417217E-2"/>
    <s v=" "/>
    <d v="2012-10-05T00:00:00"/>
    <d v="2024-10-05T00:00:00"/>
    <n v="31000000"/>
    <n v="31000000"/>
    <n v="0.18082191780821918"/>
    <n v="12.008219178082191"/>
    <n v="8.4640000000000007E-2"/>
    <n v="8.4640000000000007E-2"/>
    <n v="0"/>
    <n v="2.801E-2"/>
    <s v="SOFR 6 MESES"/>
    <n v="2.9783E-2"/>
    <n v="281561.78847122053"/>
    <n v="18698262.407111507"/>
    <n v="131794.80709567422"/>
    <n v="0.18082191780821918"/>
    <n v="12.008219178082191"/>
    <n v="8.4640000000000007E-2"/>
    <s v="CAF"/>
    <x v="23"/>
    <n v="0"/>
    <n v="0"/>
    <n v="66352.179999999993"/>
    <n v="0"/>
    <n v="0"/>
    <n v="0"/>
    <n v="0"/>
    <n v="0"/>
    <n v="0"/>
    <n v="0"/>
    <n v="0"/>
    <n v="0"/>
    <n v="0"/>
    <n v="0"/>
    <n v="0"/>
    <n v="0"/>
    <n v="0"/>
    <n v="66352.179999999993"/>
    <n v="0"/>
    <n v="66352.179999999993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1029998902"/>
    <n v="0"/>
    <n v="0"/>
    <n v="0"/>
    <n v="0"/>
    <n v="-3.0000060796737671E-3"/>
    <n v="0"/>
    <n v="7142857.0999998841"/>
    <n v="7142857.1600000001"/>
    <n v="6.0000116005539894E-2"/>
    <s v=" "/>
    <d v="2013-04-04T00:00:00"/>
    <d v="2025-04-04T00:00:00"/>
    <n v="75000000"/>
    <n v="75000000"/>
    <n v="0.67671232876712328"/>
    <n v="12.008219178082191"/>
    <n v="8.4308999999999995E-2"/>
    <n v="8.4309999999999996E-2"/>
    <n v="-1.0000000000010001E-6"/>
    <n v="3.4549999999999997E-2"/>
    <s v="SOFR 6 MESES"/>
    <n v="2.9783E-2"/>
    <n v="4833659.4621917028"/>
    <n v="85772993.614519149"/>
    <n v="602207.13924389018"/>
    <n v="0.67671232876712339"/>
    <n v="12.008219178082191"/>
    <n v="8.4308999999999995E-2"/>
    <s v="CAF"/>
    <x v="23"/>
    <n v="0"/>
    <n v="0"/>
    <n v="306121.96000000002"/>
    <n v="0"/>
    <n v="0"/>
    <n v="0"/>
    <n v="0"/>
    <n v="0"/>
    <n v="152224.57999999999"/>
    <n v="0"/>
    <n v="0"/>
    <n v="0"/>
    <n v="0"/>
    <n v="0"/>
    <n v="0"/>
    <n v="0"/>
    <n v="0"/>
    <n v="306121.96000000002"/>
    <n v="152224.57999999999"/>
    <n v="458346.54000000004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481"/>
    <n v="0"/>
    <n v="0"/>
    <n v="0"/>
    <n v="0"/>
    <n v="-2.9802322387695313E-8"/>
    <n v="0"/>
    <n v="76142077.949999452"/>
    <n v="76142077.950000003"/>
    <n v="5.5134296417236328E-7"/>
    <s v=" "/>
    <d v="2013-12-03T00:00:00"/>
    <d v="2028-12-03T00:00:00"/>
    <n v="184093889.5"/>
    <n v="181750869.44"/>
    <n v="4.3452054794520549"/>
    <n v="15.010958904109589"/>
    <n v="8.3615999999999996E-2"/>
    <n v="8.362E-2"/>
    <n v="-4.0000000000040004E-6"/>
    <n v="2.8590000000000001E-2"/>
    <s v="SOFR 6 MESES"/>
    <n v="3.0283000000000001E-2"/>
    <n v="330852974.32520312"/>
    <n v="1142965602.9809506"/>
    <n v="6366695.9898671536"/>
    <n v="4.3452054794520549"/>
    <n v="15.010958904109588"/>
    <n v="8.3615999999999996E-2"/>
    <s v="CAF"/>
    <x v="23"/>
    <n v="0"/>
    <n v="0"/>
    <n v="0"/>
    <n v="0"/>
    <n v="3236403.79"/>
    <n v="0"/>
    <n v="0"/>
    <n v="0"/>
    <n v="0"/>
    <n v="0"/>
    <n v="2861083.14"/>
    <n v="0"/>
    <n v="0"/>
    <n v="0"/>
    <n v="0"/>
    <n v="0"/>
    <n v="2517202.9500000002"/>
    <n v="3236403.79"/>
    <n v="5378286.0899999999"/>
    <n v="8614689.87999999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3452054794520549"/>
    <n v="15.010958904109589"/>
    <n v="8.3615999999999996E-2"/>
    <n v="8.362E-2"/>
    <n v="-4.0000000000040004E-6"/>
    <n v="2.8590000000000001E-2"/>
    <s v="SOFR 6 MESES"/>
    <n v="3.0283000000000001E-2"/>
    <n v="163376202.0657534"/>
    <n v="564399880.90684927"/>
    <n v="3143893.787423999"/>
    <n v="4.3452054794520549"/>
    <n v="15.010958904109591"/>
    <n v="8.3615999999999996E-2"/>
    <s v="CAF"/>
    <x v="23"/>
    <n v="0"/>
    <n v="0"/>
    <n v="0"/>
    <n v="0"/>
    <n v="1598146.01"/>
    <n v="0"/>
    <n v="0"/>
    <n v="0"/>
    <n v="0"/>
    <n v="0"/>
    <n v="1412811.53"/>
    <n v="0"/>
    <n v="0"/>
    <n v="0"/>
    <n v="0"/>
    <n v="0"/>
    <n v="1243002.45"/>
    <n v="1598146.01"/>
    <n v="2655813.98"/>
    <n v="4253959.99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3041095890410963"/>
    <n v="15.010958904109589"/>
    <n v="7.9033000000000006E-2"/>
    <n v="7.9029999999999989E-2"/>
    <n v="3.0000000000168781E-6"/>
    <n v="2.349E-2"/>
    <s v="SOFR 6 MESES"/>
    <n v="2.5283E-2"/>
    <n v="291319188.83603287"/>
    <n v="824451361.38048756"/>
    <n v="4340752.9698949056"/>
    <n v="5.3041095890410963"/>
    <n v="15.010958904109589"/>
    <n v="7.9033000000000006E-2"/>
    <s v="CAF"/>
    <x v="23"/>
    <n v="0"/>
    <n v="0"/>
    <n v="0"/>
    <n v="2218607.0699999998"/>
    <n v="0"/>
    <n v="0"/>
    <n v="0"/>
    <n v="0"/>
    <n v="0"/>
    <n v="1984031.03"/>
    <n v="0"/>
    <n v="0"/>
    <n v="0"/>
    <n v="0"/>
    <n v="0"/>
    <n v="1815223.97"/>
    <n v="0"/>
    <n v="2218607.0699999998"/>
    <n v="3799255"/>
    <n v="6017862.0700000003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3205479452054796"/>
    <n v="12.008219178082191"/>
    <n v="7.8552999999999998E-2"/>
    <n v="7.8550000000000009E-2"/>
    <n v="2.9999999999891225E-6"/>
    <n v="2.3039999999999998E-2"/>
    <s v="SOFR 6 MESES"/>
    <n v="2.4782999999999999E-2"/>
    <n v="89959908.77635619"/>
    <n v="465518630.65734255"/>
    <n v="3045237.9700706308"/>
    <n v="2.3205479452054796"/>
    <n v="12.008219178082191"/>
    <n v="7.8552999999999998E-2"/>
    <s v="CAF"/>
    <x v="23"/>
    <n v="0"/>
    <n v="0"/>
    <n v="0"/>
    <n v="1556454.96"/>
    <n v="0"/>
    <n v="0"/>
    <n v="0"/>
    <n v="0"/>
    <n v="0"/>
    <n v="1224862.3799999999"/>
    <n v="0"/>
    <n v="0"/>
    <n v="0"/>
    <n v="0"/>
    <n v="0"/>
    <n v="933872.98"/>
    <n v="0"/>
    <n v="1556454.96"/>
    <n v="2158735.3599999999"/>
    <n v="3715190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39999399"/>
    <n v="0"/>
    <n v="0"/>
    <n v="0"/>
    <n v="0"/>
    <n v="4.9999654293060303E-3"/>
    <n v="0"/>
    <n v="92159937.244999364"/>
    <n v="92159937.144999996"/>
    <n v="-9.9999368190765381E-2"/>
    <s v=" "/>
    <d v="2014-12-05T00:00:00"/>
    <d v="2029-12-05T00:00:00"/>
    <n v="200725000.00099999"/>
    <n v="200725000.00099999"/>
    <n v="5.3506849315068497"/>
    <n v="15.010958904109589"/>
    <n v="7.8691999999999998E-2"/>
    <n v="7.8689999999999996E-2"/>
    <n v="2.0000000000020002E-6"/>
    <n v="2.3559999999999998E-2"/>
    <s v="SOFR 6 MESES"/>
    <n v="2.5283E-2"/>
    <n v="493118787.50543499"/>
    <n v="1383409030.5900042"/>
    <n v="7252249.7816834897"/>
    <n v="5.3506849315068497"/>
    <n v="15.010958904109589"/>
    <n v="7.8691999999999998E-2"/>
    <s v="CAF"/>
    <x v="23"/>
    <n v="0"/>
    <n v="0"/>
    <n v="0"/>
    <n v="0"/>
    <n v="1184457.18"/>
    <n v="0"/>
    <n v="0"/>
    <n v="0"/>
    <n v="0"/>
    <n v="0"/>
    <n v="1070895.21"/>
    <n v="0"/>
    <n v="0"/>
    <n v="0"/>
    <n v="0"/>
    <n v="0"/>
    <n v="969101.33"/>
    <n v="1184457.18"/>
    <n v="2039996.54"/>
    <n v="3224453.71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9068493150684933"/>
    <n v="15.010958904109589"/>
    <n v="7.6420000000000002E-2"/>
    <n v="7.6420000000000002E-2"/>
    <n v="0"/>
    <n v="2.2639999999999997E-2"/>
    <s v="SOFR 6 MESES"/>
    <n v="2.4282999999999999E-2"/>
    <n v="620219178.08219182"/>
    <n v="1576150684.9315069"/>
    <n v="8024100"/>
    <n v="5.9068493150684933"/>
    <n v="15.010958904109589"/>
    <n v="7.6420000000000002E-2"/>
    <s v="CAF"/>
    <x v="23"/>
    <n v="0"/>
    <n v="0"/>
    <n v="0"/>
    <n v="0"/>
    <n v="4078917.5"/>
    <n v="0"/>
    <n v="0"/>
    <n v="0"/>
    <n v="0"/>
    <n v="0"/>
    <n v="3718575.97"/>
    <n v="0"/>
    <n v="0"/>
    <n v="0"/>
    <n v="0"/>
    <n v="0"/>
    <n v="3399097.92"/>
    <n v="4078917.5"/>
    <n v="7117673.8900000006"/>
    <n v="11196591.390000001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92592592.63999999"/>
    <n v="0"/>
    <n v="14814814.810000001"/>
    <n v="7343683.9500000002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956164383561644"/>
    <n v="15.010958904109589"/>
    <n v="7.5840000000000005E-2"/>
    <n v="7.5839999999999991E-2"/>
    <n v="0"/>
    <n v="2.2480000000000003E-2"/>
    <s v="SOFR 6 MESES"/>
    <n v="2.4282999999999999E-2"/>
    <n v="1058873668.4997808"/>
    <n v="2668614917.0700545"/>
    <n v="13482666.670627199"/>
    <n v="5.956164383561644"/>
    <n v="15.010958904109589"/>
    <n v="7.5840000000000005E-2"/>
    <s v="CAF"/>
    <x v="23"/>
    <n v="0"/>
    <n v="0"/>
    <n v="0"/>
    <n v="0"/>
    <n v="0"/>
    <n v="6891140.7400000002"/>
    <n v="0"/>
    <n v="0"/>
    <n v="0"/>
    <n v="0"/>
    <n v="0"/>
    <n v="6213886.4199999999"/>
    <n v="0"/>
    <n v="0"/>
    <n v="0"/>
    <n v="0"/>
    <n v="0"/>
    <n v="0"/>
    <n v="13105027.16"/>
    <n v="13105027.16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9068493150684933"/>
    <n v="15.010958904109589"/>
    <n v="7.6420000000000002E-2"/>
    <n v="7.6420000000000002E-2"/>
    <n v="0"/>
    <n v="2.2639999999999997E-2"/>
    <s v="SOFR 6 MESES"/>
    <n v="2.4282999999999999E-2"/>
    <n v="118136986.06509586"/>
    <n v="300219177.48175335"/>
    <n v="1528399.9969431995"/>
    <n v="5.9068493150684933"/>
    <n v="15.010958904109589"/>
    <n v="7.6420000000000002E-2"/>
    <s v="CAF"/>
    <x v="23"/>
    <n v="0"/>
    <n v="0"/>
    <n v="0"/>
    <n v="0"/>
    <n v="776936.67"/>
    <n v="0"/>
    <n v="0"/>
    <n v="0"/>
    <n v="0"/>
    <n v="0"/>
    <n v="708300.18"/>
    <n v="0"/>
    <n v="0"/>
    <n v="0"/>
    <n v="0"/>
    <n v="0"/>
    <n v="647447.22"/>
    <n v="776936.67"/>
    <n v="1355747.4"/>
    <n v="2132684.0699999998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7711012.700000525"/>
    <n v="0"/>
    <n v="0"/>
    <n v="0"/>
    <n v="0"/>
    <n v="2.9802322387695313E-8"/>
    <n v="0"/>
    <n v="57711012.700000554"/>
    <n v="57711012.700000003"/>
    <n v="-5.5134296417236328E-7"/>
    <s v=" "/>
    <d v="2016-09-23T00:00:00"/>
    <d v="2031-09-23T00:00:00"/>
    <n v="100000000"/>
    <n v="100000000"/>
    <n v="7.1506849315068495"/>
    <n v="15.008219178082191"/>
    <n v="7.9010999999999998E-2"/>
    <n v="7.9009999999999997E-2"/>
    <n v="1.0000000000010001E-6"/>
    <n v="2.2019999999999998E-2"/>
    <s v="SOFR 6 MESES"/>
    <n v="2.4282999999999999E-2"/>
    <n v="412673268.89589441"/>
    <n v="866139527.59069324"/>
    <n v="4559804.8244397435"/>
    <n v="7.1506849315068495"/>
    <n v="15.008219178082191"/>
    <n v="7.9010999999999998E-2"/>
    <s v="CAF"/>
    <x v="23"/>
    <n v="0"/>
    <n v="2330566.91"/>
    <n v="0"/>
    <n v="0"/>
    <n v="0"/>
    <n v="0"/>
    <n v="0"/>
    <n v="2139730.63"/>
    <n v="0"/>
    <n v="0"/>
    <n v="0"/>
    <n v="0"/>
    <n v="0"/>
    <n v="2019824.66"/>
    <n v="0"/>
    <n v="0"/>
    <n v="0"/>
    <n v="2330566.91"/>
    <n v="4159555.29"/>
    <n v="6490122.2000000002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605"/>
    <n v="0"/>
    <n v="0"/>
    <n v="0"/>
    <n v="0"/>
    <n v="-2.2351741790771484E-8"/>
    <n v="0"/>
    <n v="35454545.429999582"/>
    <n v="35454545.43"/>
    <n v="4.1723251342773438E-7"/>
    <s v=" "/>
    <d v="2015-10-26T00:00:00"/>
    <d v="2030-10-26T00:00:00"/>
    <n v="60000000"/>
    <n v="60000000"/>
    <n v="6.2410958904109588"/>
    <n v="15.010958904109589"/>
    <n v="7.8738000000000002E-2"/>
    <n v="7.8739999999999991E-2"/>
    <n v="-1.9999999999881224E-6"/>
    <n v="2.2460000000000001E-2"/>
    <s v="SOFR 6 MESES"/>
    <n v="2.4282999999999999E-2"/>
    <n v="221275217.77955905"/>
    <n v="532206724.41361016"/>
    <n v="2791619.9980673073"/>
    <n v="6.2410958904109588"/>
    <n v="15.010958904109589"/>
    <n v="7.8738000000000002E-2"/>
    <s v="CAF"/>
    <x v="23"/>
    <n v="0"/>
    <n v="0"/>
    <n v="1419073.5"/>
    <n v="0"/>
    <n v="0"/>
    <n v="0"/>
    <n v="0"/>
    <n v="0"/>
    <n v="1302756"/>
    <n v="0"/>
    <n v="0"/>
    <n v="0"/>
    <n v="0"/>
    <n v="0"/>
    <n v="1200754.5"/>
    <n v="0"/>
    <n v="0"/>
    <n v="1419073.5"/>
    <n v="2503510.5"/>
    <n v="392258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7562500"/>
    <n v="0"/>
    <n v="0"/>
    <n v="0"/>
    <n v="0"/>
    <n v="0"/>
    <n v="0"/>
    <n v="27562500"/>
    <n v="27562500"/>
    <n v="0"/>
    <s v=" "/>
    <d v="2018-09-14T00:00:00"/>
    <d v="2028-09-14T00:00:00"/>
    <n v="49000000"/>
    <n v="49000000"/>
    <n v="4.1260273972602741"/>
    <n v="10.008219178082191"/>
    <n v="7.6494999999999994E-2"/>
    <n v="7.6499999999999999E-2"/>
    <n v="-5.0000000000050004E-6"/>
    <n v="1.9429999999999999E-2"/>
    <s v="SOFR 6 MESES"/>
    <n v="2.1783E-2"/>
    <n v="113723630.1369863"/>
    <n v="275851541.0958904"/>
    <n v="2108393.4375"/>
    <n v="4.1260273972602741"/>
    <n v="10.008219178082191"/>
    <n v="7.6494999999999994E-2"/>
    <s v="CAF"/>
    <x v="23"/>
    <n v="0"/>
    <n v="1077623.31"/>
    <n v="0"/>
    <n v="0"/>
    <n v="0"/>
    <n v="0"/>
    <n v="0"/>
    <n v="942269.66"/>
    <n v="0"/>
    <n v="0"/>
    <n v="0"/>
    <n v="0"/>
    <n v="0"/>
    <n v="838151.47"/>
    <n v="0"/>
    <n v="0"/>
    <n v="0"/>
    <n v="1077623.31"/>
    <n v="1780421.13"/>
    <n v="2858044.44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734"/>
    <n v="0"/>
    <n v="0"/>
    <n v="0"/>
    <n v="0"/>
    <n v="-1.4901161193847656E-8"/>
    <n v="0"/>
    <n v="37753947.12999972"/>
    <n v="37753947.130000003"/>
    <n v="2.8312206268310547E-7"/>
    <s v=" "/>
    <d v="2020-12-04T00:00:00"/>
    <d v="2030-12-04T00:00:00"/>
    <n v="49000000"/>
    <n v="49000000"/>
    <n v="6.3479452054794523"/>
    <n v="10.005479452054795"/>
    <n v="7.5116000000000002E-2"/>
    <n v="7.5119999999999992E-2"/>
    <n v="-3.9999999999901226E-6"/>
    <n v="2.0059999999999998E-2"/>
    <s v="SOFR 6 MESES"/>
    <n v="2.1783E-2"/>
    <n v="239659987.67180645"/>
    <n v="377746342.24317527"/>
    <n v="2835925.492617059"/>
    <n v="6.3479452054794523"/>
    <n v="10.005479452054795"/>
    <n v="7.5116000000000002E-2"/>
    <s v="CAF"/>
    <x v="23"/>
    <n v="0"/>
    <n v="0"/>
    <n v="0"/>
    <n v="0"/>
    <n v="1441595.46"/>
    <n v="0"/>
    <n v="0"/>
    <n v="0"/>
    <n v="0"/>
    <n v="0"/>
    <n v="1323431.8999999999"/>
    <n v="0"/>
    <n v="0"/>
    <n v="0"/>
    <n v="0"/>
    <n v="0"/>
    <n v="1219811.54"/>
    <n v="1441595.46"/>
    <n v="2543243.44"/>
    <n v="3984838.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3068493150684932"/>
    <n v="9.9917808219178088"/>
    <n v="7.7533000000000005E-2"/>
    <n v="7.7530000000000002E-2"/>
    <n v="3.0000000000030003E-6"/>
    <n v="2.2069999999999999E-2"/>
    <s v="SOFR 6 MESES"/>
    <n v="2.3782999999999999E-2"/>
    <n v="12210056.506849315"/>
    <n v="93354457.19178082"/>
    <n v="724400.510625"/>
    <n v="1.3068493150684932"/>
    <n v="9.9917808219178088"/>
    <n v="7.7533000000000005E-2"/>
    <s v="CAF"/>
    <x v="23"/>
    <n v="0"/>
    <n v="0"/>
    <n v="0"/>
    <n v="370249.15"/>
    <n v="0"/>
    <n v="0"/>
    <n v="0"/>
    <n v="0"/>
    <n v="0"/>
    <n v="242808.32000000001"/>
    <n v="0"/>
    <n v="0"/>
    <n v="0"/>
    <n v="0"/>
    <n v="0"/>
    <n v="123416.38"/>
    <n v="0"/>
    <n v="370249.15"/>
    <n v="366224.7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29"/>
    <n v="0"/>
    <n v="0"/>
    <n v="0"/>
    <n v="0"/>
    <n v="7.4505805969238281E-9"/>
    <n v="0"/>
    <n v="18347661.130000137"/>
    <n v="18347661.129999999"/>
    <n v="-1.3783574104309082E-7"/>
    <s v=" "/>
    <d v="2014-10-21T00:00:00"/>
    <d v="2026-10-21T00:00:00"/>
    <n v="56500000"/>
    <n v="56500000"/>
    <n v="2.2246575342465755"/>
    <n v="12.008219178082191"/>
    <n v="8.2178000000000001E-2"/>
    <n v="8.2180000000000003E-2"/>
    <n v="-2.0000000000020002E-6"/>
    <n v="2.5539999999999997E-2"/>
    <s v="SOFR 6 MESES"/>
    <n v="2.7283000000000002E-2"/>
    <n v="40817262.568657845"/>
    <n v="220322736.25422081"/>
    <n v="1507774.0963411513"/>
    <n v="2.2246575342465755"/>
    <n v="12.008219178082191"/>
    <n v="8.2178000000000001E-2"/>
    <s v="CAF"/>
    <x v="23"/>
    <n v="0"/>
    <n v="0"/>
    <n v="766451.83"/>
    <n v="0"/>
    <n v="0"/>
    <n v="0"/>
    <n v="0"/>
    <n v="0"/>
    <n v="609810.86"/>
    <n v="0"/>
    <n v="0"/>
    <n v="0"/>
    <n v="0"/>
    <n v="0"/>
    <n v="459871.1"/>
    <n v="0"/>
    <n v="0"/>
    <n v="766451.83"/>
    <n v="1069681.96"/>
    <n v="1836133.79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2.797260273972602"/>
    <n v="17.865753424657534"/>
    <n v="1.44E-2"/>
    <n v="1.44E-2"/>
    <n v="0"/>
    <n v="1.2199999999999999E-2"/>
    <s v="T.FIDA"/>
    <m/>
    <n v="25059034.420520548"/>
    <n v="34983935.657506846"/>
    <n v="28197.449135999999"/>
    <n v="12.797260273972602"/>
    <n v="17.865753424657534"/>
    <n v="1.44E-2"/>
    <s v="FIDA"/>
    <x v="24"/>
    <n v="0"/>
    <n v="0"/>
    <n v="0"/>
    <n v="14412.03"/>
    <n v="0"/>
    <n v="0"/>
    <n v="0"/>
    <n v="0"/>
    <n v="0"/>
    <n v="14177.05"/>
    <n v="0"/>
    <n v="0"/>
    <n v="0"/>
    <n v="0"/>
    <n v="0"/>
    <n v="14412.03"/>
    <n v="0"/>
    <n v="14412.03"/>
    <n v="28589.08"/>
    <n v="43001.11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124174.5580000002"/>
    <n v="0"/>
    <n v="0"/>
    <n v="0"/>
    <n v="0"/>
    <n v="86824.481999999844"/>
    <n v="0"/>
    <n v="8210999.04"/>
    <n v="8210999.04"/>
    <n v="0"/>
    <s v="OTRA MONEDA"/>
    <d v="2007-03-16T00:00:00"/>
    <d v="2044-11-15T00:00:00"/>
    <n v="14144823"/>
    <n v="12962161.161"/>
    <n v="20.306849315068494"/>
    <n v="37.695890410958903"/>
    <n v="7.4999999999999997E-3"/>
    <n v="7.4999999999999997E-3"/>
    <n v="0"/>
    <n v="7.4999999999999997E-3"/>
    <s v="T. FIDA"/>
    <m/>
    <n v="166739520.23145205"/>
    <n v="309520919.97632873"/>
    <n v="61582.4928"/>
    <n v="20.306849315068494"/>
    <n v="37.695890410958903"/>
    <n v="7.4999999999999997E-3"/>
    <s v="FIDA"/>
    <x v="24"/>
    <n v="0"/>
    <n v="0"/>
    <n v="0"/>
    <n v="30791.248"/>
    <n v="0"/>
    <n v="0"/>
    <n v="0"/>
    <n v="0"/>
    <n v="0"/>
    <n v="30040.491000000002"/>
    <n v="0"/>
    <n v="0"/>
    <n v="0"/>
    <n v="0"/>
    <n v="0"/>
    <n v="29289.735000000001"/>
    <n v="0"/>
    <n v="30791.248"/>
    <n v="59330.226000000002"/>
    <n v="90121.474000000002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672651.3910000001"/>
    <n v="0"/>
    <n v="0"/>
    <n v="0"/>
    <n v="0"/>
    <n v="17566.586999999825"/>
    <n v="0"/>
    <n v="1690217.9779999999"/>
    <n v="1690217.9779999999"/>
    <n v="0"/>
    <s v="OTRA MONEDA"/>
    <d v="2017-09-05T00:00:00"/>
    <d v="2035-11-15T00:00:00"/>
    <n v="16896937.5"/>
    <n v="1942635.13"/>
    <n v="11.298630136986301"/>
    <n v="18.205479452054796"/>
    <n v="4.8300000000000003E-2"/>
    <n v="4.8300000000000003E-2"/>
    <n v="0"/>
    <n v="1.0200000000000001E-2"/>
    <s v="T.FIDA"/>
    <m/>
    <n v="19097147.784306847"/>
    <n v="30771228.667972602"/>
    <n v="81637.528337399999"/>
    <n v="11.298630136986301"/>
    <n v="18.205479452054796"/>
    <n v="4.8300000000000003E-2"/>
    <s v="FIDA"/>
    <x v="24"/>
    <n v="0"/>
    <n v="0"/>
    <n v="0"/>
    <n v="41041.817000000003"/>
    <n v="0"/>
    <n v="0"/>
    <n v="0"/>
    <n v="0"/>
    <n v="0"/>
    <n v="40455.161999999997"/>
    <n v="0"/>
    <n v="0"/>
    <n v="0"/>
    <n v="0"/>
    <n v="0"/>
    <n v="39439.499000000003"/>
    <n v="0"/>
    <n v="41041.817000000003"/>
    <n v="79894.660999999993"/>
    <n v="120936.478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38425.2350000001"/>
    <n v="0"/>
    <n v="0"/>
    <n v="0"/>
    <n v="0"/>
    <n v="19647.57399999979"/>
    <n v="0"/>
    <n v="1858072.8089999999"/>
    <n v="1858072.8089999999"/>
    <n v="0"/>
    <s v="OTRA MONEDA"/>
    <d v="2011-04-04T00:00:00"/>
    <d v="2029-11-15T00:00:00"/>
    <n v="7929673.5"/>
    <n v="7929673.5"/>
    <n v="5.2958904109589042"/>
    <n v="18.63013698630137"/>
    <n v="5.3699999999999998E-2"/>
    <n v="5.3699999999999998E-2"/>
    <n v="0"/>
    <n v="1.4199999999999999E-2"/>
    <s v="T.FIDA"/>
    <m/>
    <n v="9840149.9720465746"/>
    <n v="34616150.962191775"/>
    <n v="99778.509843299995"/>
    <n v="5.2958904109589042"/>
    <n v="18.63013698630137"/>
    <n v="5.3699999999999998E-2"/>
    <s v="FIDA"/>
    <x v="24"/>
    <n v="0"/>
    <n v="0"/>
    <n v="0"/>
    <n v="49889.250999999997"/>
    <n v="0"/>
    <n v="0"/>
    <n v="0"/>
    <n v="0"/>
    <n v="0"/>
    <n v="45514.446000000004"/>
    <n v="0"/>
    <n v="0"/>
    <n v="0"/>
    <n v="0"/>
    <n v="0"/>
    <n v="41139.64"/>
    <n v="0"/>
    <n v="49889.250999999997"/>
    <n v="86654.08600000001"/>
    <n v="136543.337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53670.44499999995"/>
    <n v="0"/>
    <n v="0"/>
    <n v="0"/>
    <n v="0"/>
    <n v="5917.173000000068"/>
    <n v="0"/>
    <n v="559587.61800000002"/>
    <n v="559587.61800000002"/>
    <n v="0"/>
    <s v="OTRA MONEDA"/>
    <d v="2011-04-04T00:00:00"/>
    <d v="2029-11-15T00:00:00"/>
    <n v="3786240.5"/>
    <n v="3786240.5"/>
    <n v="5.2958904109589042"/>
    <n v="18.63013698630137"/>
    <n v="5.3699999999999998E-2"/>
    <n v="5.3699999999999998E-2"/>
    <n v="0"/>
    <n v="1.4199999999999999E-2"/>
    <s v="T.FIDA"/>
    <m/>
    <n v="2963514.7002575346"/>
    <n v="10425193.979178082"/>
    <n v="30049.855086600001"/>
    <n v="5.2958904109589042"/>
    <n v="18.63013698630137"/>
    <n v="5.3699999999999998E-2"/>
    <s v="FIDA"/>
    <x v="24"/>
    <n v="0"/>
    <n v="0"/>
    <n v="0"/>
    <n v="15024.922"/>
    <n v="0"/>
    <n v="0"/>
    <n v="0"/>
    <n v="0"/>
    <n v="0"/>
    <n v="13729.128000000001"/>
    <n v="0"/>
    <n v="0"/>
    <n v="0"/>
    <n v="0"/>
    <n v="0"/>
    <n v="12433.334000000001"/>
    <n v="0"/>
    <n v="15024.922"/>
    <n v="26162.462"/>
    <n v="41187.383999999998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5816680.5120000001"/>
    <n v="0"/>
    <n v="0"/>
    <n v="0"/>
    <n v="0"/>
    <n v="62163.888000000268"/>
    <n v="0"/>
    <n v="5878844.4000000004"/>
    <n v="5878844.4000000004"/>
    <n v="0"/>
    <s v="OTRA MONEDA"/>
    <d v="2012-05-30T00:00:00"/>
    <d v="2030-11-15T00:00:00"/>
    <n v="15359277.5"/>
    <n v="15359277.5"/>
    <n v="6.2958904109589042"/>
    <n v="18.473972602739725"/>
    <n v="5.3699999999999998E-2"/>
    <n v="5.3699999999999998E-2"/>
    <n v="0"/>
    <n v="1.4199999999999999E-2"/>
    <s v="T.FIDA"/>
    <m/>
    <n v="37012560.085479453"/>
    <n v="108605610.38136986"/>
    <n v="315693.94428"/>
    <n v="6.2958904109589042"/>
    <n v="18.473972602739725"/>
    <n v="5.3699999999999998E-2"/>
    <s v="FIDA"/>
    <x v="24"/>
    <n v="0"/>
    <n v="0"/>
    <n v="0"/>
    <n v="157846.96900000001"/>
    <n v="0"/>
    <n v="0"/>
    <n v="0"/>
    <n v="0"/>
    <n v="0"/>
    <n v="145710.16500000001"/>
    <n v="0"/>
    <n v="0"/>
    <n v="0"/>
    <n v="0"/>
    <n v="0"/>
    <n v="133573.36199999999"/>
    <n v="0"/>
    <n v="157846.96900000001"/>
    <n v="279283.527"/>
    <n v="437130.49600000004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803738.9649999999"/>
    <n v="0"/>
    <n v="0"/>
    <n v="0"/>
    <n v="0"/>
    <n v="50450.021999999881"/>
    <n v="0"/>
    <n v="4854188.9869999997"/>
    <n v="4854188.9869999997"/>
    <n v="0"/>
    <s v="OTRA MONEDA"/>
    <d v="2012-05-30T00:00:00"/>
    <d v="2030-11-15T00:00:00"/>
    <n v="12699382.5"/>
    <n v="12699382.5"/>
    <n v="6.2958904109589042"/>
    <n v="18.473972602739725"/>
    <n v="4.8300000000000003E-2"/>
    <n v="4.8300000000000003E-2"/>
    <n v="0"/>
    <n v="1.0200000000000001E-2"/>
    <s v="T.FIDA"/>
    <m/>
    <n v="30561441.896235615"/>
    <n v="89676154.354358897"/>
    <n v="234457.3280721"/>
    <n v="6.2958904109589042"/>
    <n v="18.473972602739725"/>
    <n v="4.8300000000000003E-2"/>
    <s v="FIDA"/>
    <x v="24"/>
    <n v="0"/>
    <n v="0"/>
    <n v="0"/>
    <n v="117228.664"/>
    <n v="0"/>
    <n v="0"/>
    <n v="0"/>
    <n v="0"/>
    <n v="0"/>
    <n v="108198.11900000001"/>
    <n v="0"/>
    <n v="0"/>
    <n v="0"/>
    <n v="0"/>
    <n v="0"/>
    <n v="99167.585000000006"/>
    <n v="0"/>
    <n v="117228.664"/>
    <n v="207365.70400000003"/>
    <n v="324594.36800000002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065831689.9350004"/>
    <n v="0"/>
    <n v="0"/>
    <n v="0"/>
    <n v="0"/>
    <n v="64826610.06499958"/>
    <n v="0"/>
    <n v="6130658300"/>
    <n v="6130658300"/>
    <n v="0"/>
    <s v="OTRA MONEDA"/>
    <d v="2020-09-30T00:00:00"/>
    <d v="2033-01-31T00:00:00"/>
    <n v="6593773550"/>
    <n v="6593773550"/>
    <n v="8.5095890410958912"/>
    <n v="12.345205479452055"/>
    <n v="4.9928E-2"/>
    <n v="5.0140000000000004E-2"/>
    <n v="-2.1200000000000385E-4"/>
    <n v="1.0500000000000001E-2"/>
    <s v="T.VAR.FMI"/>
    <n v="0"/>
    <n v="52169382684.383568"/>
    <n v="75684236437.808228"/>
    <n v="306091507.6024"/>
    <n v="8.5095890410958912"/>
    <n v="12.345205479452057"/>
    <n v="4.9928E-2"/>
    <s v="FMI"/>
    <x v="25"/>
    <n v="0"/>
    <n v="0"/>
    <n v="114177599.008"/>
    <n v="0"/>
    <n v="0"/>
    <n v="119988867.54700001"/>
    <n v="0"/>
    <n v="0"/>
    <n v="108645357.986"/>
    <n v="0"/>
    <n v="0"/>
    <n v="116386981.138"/>
    <n v="0"/>
    <n v="0"/>
    <n v="114344184.64399999"/>
    <n v="0"/>
    <n v="0"/>
    <n v="114177599.008"/>
    <n v="459365391.315"/>
    <n v="573542990.32299995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308680514.05900002"/>
    <n v="0"/>
    <n v="0"/>
    <n v="0"/>
    <n v="0"/>
    <n v="3298922.9409999847"/>
    <n v="0"/>
    <n v="311979437"/>
    <n v="311979437"/>
    <n v="0"/>
    <s v="OTRA MONEDA"/>
    <d v="2020-05-02T00:00:00"/>
    <d v="2025-07-31T00:00:00"/>
    <n v="671093269"/>
    <n v="671093269"/>
    <n v="1"/>
    <n v="5.2493150684931509"/>
    <n v="4.9928E-2"/>
    <n v="5.0140000000000004E-2"/>
    <n v="-2.1200000000000385E-4"/>
    <n v="1.0500000000000001E-2"/>
    <s v="T.VAR.FMI"/>
    <n v="0"/>
    <n v="311979437"/>
    <n v="1637678359.7041097"/>
    <n v="15576509.330536"/>
    <n v="1"/>
    <n v="5.2493150684931509"/>
    <n v="4.9928E-2"/>
    <s v="FMI"/>
    <x v="25"/>
    <n v="0"/>
    <n v="0"/>
    <n v="5971022.1880000001"/>
    <n v="0"/>
    <n v="0"/>
    <n v="7338653.0549999997"/>
    <n v="0"/>
    <n v="0"/>
    <n v="6320809.4550000001"/>
    <n v="0"/>
    <n v="0"/>
    <n v="5367250.7149999999"/>
    <n v="0"/>
    <n v="0"/>
    <n v="0"/>
    <n v="0"/>
    <n v="0"/>
    <n v="5971022.1880000001"/>
    <n v="19026713.225000001"/>
    <n v="24997735.413000003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47644843.8139999"/>
    <n v="0"/>
    <n v="0"/>
    <n v="0"/>
    <n v="0"/>
    <n v="12265082.282000065"/>
    <n v="0"/>
    <n v="1159909926.096"/>
    <n v="1159909926.096"/>
    <n v="0"/>
    <s v="OTRA MONEDA"/>
    <d v="2019-03-11T00:00:00"/>
    <d v="2030-01-31T00:00:00"/>
    <n v="4336316950"/>
    <n v="1445415170.5"/>
    <n v="5.506849315068493"/>
    <n v="10.901369863013699"/>
    <n v="4.9928E-2"/>
    <n v="5.0140000000000004E-2"/>
    <n v="-2.1200000000000385E-4"/>
    <n v="1.0500000000000001E-2"/>
    <s v="T.VAR.FMI"/>
    <n v="0"/>
    <n v="6387449182.0629034"/>
    <n v="12644607112.153379"/>
    <n v="57911982.790121086"/>
    <n v="5.506849315068493"/>
    <n v="10.901369863013699"/>
    <n v="4.9928E-2"/>
    <s v="FMI"/>
    <x v="25"/>
    <n v="0"/>
    <n v="0"/>
    <n v="14001839.278000001"/>
    <n v="0"/>
    <n v="0"/>
    <n v="13694157.625"/>
    <n v="0"/>
    <n v="0"/>
    <n v="12468913.880999999"/>
    <n v="0"/>
    <n v="0"/>
    <n v="12287049.477"/>
    <n v="0"/>
    <n v="0"/>
    <n v="11485421.561000001"/>
    <n v="0"/>
    <n v="0"/>
    <n v="14001839.278000001"/>
    <n v="49935542.544"/>
    <n v="63937381.821999997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1567748.04999989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043835616438356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22000000"/>
    <n v="0"/>
    <n v="9000000"/>
    <n v="8047500"/>
    <n v="1054347.3700000001"/>
    <n v="0"/>
    <n v="0"/>
    <n v="213000000"/>
    <n v="213000000"/>
    <n v="0"/>
    <s v=" "/>
    <d v="2020-01-30T00:00:00"/>
    <d v="2035-01-30T00:00:00"/>
    <n v="400000000"/>
    <n v="400000000"/>
    <n v="10.506849315068493"/>
    <n v="15.010958904109589"/>
    <n v="7.2499999999999995E-2"/>
    <n v="7.2499999999999995E-2"/>
    <n v="0"/>
    <n v="7.2499999999999995E-2"/>
    <s v="FIJA"/>
    <m/>
    <n v="2237958904.1095891"/>
    <n v="3197334246.5753427"/>
    <n v="15442499.999999998"/>
    <n v="10.506849315068493"/>
    <n v="15.010958904109589"/>
    <n v="7.2499999999999995E-2"/>
    <s v="Bonos Soberanos 2019-2035"/>
    <x v="28"/>
    <n v="0"/>
    <n v="0"/>
    <n v="0"/>
    <n v="0"/>
    <n v="0"/>
    <n v="7721250"/>
    <n v="0"/>
    <n v="0"/>
    <n v="0"/>
    <n v="0"/>
    <n v="0"/>
    <n v="7395000"/>
    <n v="0"/>
    <n v="0"/>
    <n v="0"/>
    <n v="0"/>
    <n v="0"/>
    <n v="0"/>
    <n v="15116250"/>
    <n v="1511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58082191780821912"/>
    <n v="30.021917808219179"/>
    <n v="4.5600000000000002E-2"/>
    <n v="6.6879999999999995E-2"/>
    <n v="-2.1279999999999993E-2"/>
    <n v="4.5629999999999997E-2"/>
    <s v="LIBOR A 6 MESES (MAS MARGEN)"/>
    <n v="8.1250000000000003E-3"/>
    <n v="7169084.9315068489"/>
    <n v="370560531.50684935"/>
    <n v="562840.80000000005"/>
    <n v="0.58082191780821912"/>
    <n v="30.021917808219182"/>
    <n v="4.5600000000000002E-2"/>
    <s v="Descuento"/>
    <x v="29"/>
    <n v="417304.83"/>
    <n v="0"/>
    <n v="0"/>
    <n v="0"/>
    <n v="0"/>
    <n v="0"/>
    <n v="421890.6"/>
    <n v="0"/>
    <n v="0"/>
    <n v="0"/>
    <n v="0"/>
    <n v="0"/>
    <n v="0"/>
    <n v="0"/>
    <n v="0"/>
    <n v="0"/>
    <n v="0"/>
    <n v="417304.83"/>
    <n v="421890.6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45554"/>
    <n v="0"/>
    <n v="0"/>
    <n v="50183000"/>
    <n v="50183000"/>
    <n v="0"/>
    <s v=" "/>
    <d v="1995-02-28T00:00:00"/>
    <d v="2025-02-28T00:00:00"/>
    <n v="1912895000"/>
    <n v="1912895000"/>
    <n v="0.58082191780821912"/>
    <n v="30.021917808219179"/>
    <n v="0.05"/>
    <n v="0.05"/>
    <n v="0"/>
    <n v="0.05"/>
    <s v="FIJA"/>
    <m/>
    <n v="29147386.301369861"/>
    <n v="1506589901.369863"/>
    <n v="2509150"/>
    <n v="0.58082191780821912"/>
    <n v="30.021917808219179"/>
    <n v="0.05"/>
    <s v="Par"/>
    <x v="30"/>
    <n v="0"/>
    <n v="0"/>
    <n v="0"/>
    <n v="1254575"/>
    <n v="0"/>
    <n v="0"/>
    <n v="627287.5"/>
    <n v="0"/>
    <n v="0"/>
    <n v="0"/>
    <n v="0"/>
    <n v="0"/>
    <n v="0"/>
    <n v="0"/>
    <n v="0"/>
    <n v="0"/>
    <n v="0"/>
    <n v="1254575"/>
    <n v="627287.5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226845.35"/>
    <s v="  "/>
    <n v="0"/>
    <n v="0"/>
    <n v="18147628.199999999"/>
    <n v="18147628.199999999"/>
    <n v="0"/>
    <s v=" "/>
    <d v="2020-08-31T00:00:00"/>
    <d v="2040-07-31T00:00:00"/>
    <n v="270412767.80000001"/>
    <n v="18147628.199999999"/>
    <n v="16.010958904109589"/>
    <n v="19.92876712328767"/>
    <n v="4.2999999999999997E-2"/>
    <n v="6.9000000000000006E-2"/>
    <n v="-2.6000000000000009E-2"/>
    <n v="4.2999999999999997E-2"/>
    <s v="FIJA"/>
    <m/>
    <n v="290560929.31726027"/>
    <n v="361659856.23780817"/>
    <n v="780348.0125999999"/>
    <n v="16.010958904109589"/>
    <n v="19.92876712328767"/>
    <n v="4.2999999999999997E-2"/>
    <s v="Bonos 2022"/>
    <x v="31"/>
    <n v="0"/>
    <n v="0"/>
    <n v="0"/>
    <n v="0"/>
    <n v="0"/>
    <n v="453690.71"/>
    <n v="0"/>
    <n v="0"/>
    <n v="0"/>
    <n v="0"/>
    <n v="0"/>
    <n v="453690.71"/>
    <n v="0"/>
    <n v="0"/>
    <n v="0"/>
    <n v="0"/>
    <n v="0"/>
    <n v="0"/>
    <n v="907381.42"/>
    <n v="907381.42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234955.92"/>
    <s v="  "/>
    <n v="0"/>
    <n v="0"/>
    <n v="18796473.800000001"/>
    <n v="18796473.800000001"/>
    <n v="0"/>
    <s v=" "/>
    <d v="2020-08-31T00:00:00"/>
    <d v="2040-07-31T00:00:00"/>
    <n v="18796473.800000001"/>
    <n v="18796473.800000001"/>
    <n v="16.010958904109589"/>
    <n v="19.92876712328767"/>
    <n v="4.2999999999999997E-2"/>
    <n v="6.9000000000000006E-2"/>
    <n v="-2.6000000000000009E-2"/>
    <n v="4.2999999999999997E-2"/>
    <s v="FIJA"/>
    <m/>
    <n v="300949569.5539726"/>
    <n v="374590549.09917808"/>
    <n v="808248.37339999992"/>
    <n v="16.010958904109589"/>
    <n v="19.92876712328767"/>
    <n v="4.2999999999999997E-2"/>
    <s v="Bonos 2023"/>
    <x v="32"/>
    <n v="0"/>
    <n v="0"/>
    <n v="0"/>
    <n v="0"/>
    <n v="0"/>
    <n v="469911.85"/>
    <n v="0"/>
    <n v="0"/>
    <n v="0"/>
    <n v="0"/>
    <n v="0"/>
    <n v="469911.85"/>
    <n v="0"/>
    <n v="0"/>
    <n v="0"/>
    <n v="0"/>
    <n v="0"/>
    <n v="0"/>
    <n v="939823.7"/>
    <n v="939823.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752551.54"/>
    <s v="  "/>
    <n v="0"/>
    <n v="0"/>
    <n v="60204123.200000003"/>
    <n v="60204123.200000003"/>
    <n v="0"/>
    <s v=" "/>
    <d v="2020-08-31T00:00:00"/>
    <d v="2040-07-31T00:00:00"/>
    <n v="60204123.200000003"/>
    <n v="60204123.200000003"/>
    <n v="16.010958904109589"/>
    <n v="19.92876712328767"/>
    <n v="4.2999999999999997E-2"/>
    <n v="6.9000000000000006E-2"/>
    <n v="-2.6000000000000009E-2"/>
    <n v="4.2999999999999997E-2"/>
    <s v="FIJA"/>
    <m/>
    <n v="963925742.41315079"/>
    <n v="1199793951.1145205"/>
    <n v="2588777.2975999997"/>
    <n v="16.010958904109589"/>
    <n v="19.92876712328767"/>
    <n v="4.299999999999999E-2"/>
    <s v="Bonos 2024"/>
    <x v="33"/>
    <n v="0"/>
    <n v="0"/>
    <n v="0"/>
    <n v="0"/>
    <n v="0"/>
    <n v="1505103.08"/>
    <n v="0"/>
    <n v="0"/>
    <n v="0"/>
    <n v="0"/>
    <n v="0"/>
    <n v="1505103.08"/>
    <n v="0"/>
    <n v="0"/>
    <n v="0"/>
    <n v="0"/>
    <n v="0"/>
    <n v="0"/>
    <n v="3010206.16"/>
    <n v="3010206.1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113285.98"/>
    <s v="  "/>
    <n v="0"/>
    <n v="0"/>
    <n v="9062878.5"/>
    <n v="9062878.5"/>
    <n v="0"/>
    <s v=" "/>
    <d v="2020-08-31T00:00:00"/>
    <d v="2040-07-31T00:00:00"/>
    <n v="9062878.5"/>
    <n v="9062878.5"/>
    <n v="16.010958904109589"/>
    <n v="19.92876712328767"/>
    <n v="4.2999999999999997E-2"/>
    <n v="6.9000000000000006E-2"/>
    <n v="-2.6000000000000009E-2"/>
    <n v="4.2999999999999997E-2"/>
    <s v="FIJA"/>
    <m/>
    <n v="145105375.21643835"/>
    <n v="180611995.09315068"/>
    <n v="389703.77549999999"/>
    <n v="16.010958904109589"/>
    <n v="19.92876712328767"/>
    <n v="4.2999999999999997E-2"/>
    <s v="Bonos 2025"/>
    <x v="34"/>
    <n v="0"/>
    <n v="0"/>
    <n v="0"/>
    <n v="0"/>
    <n v="0"/>
    <n v="226571.96"/>
    <n v="0"/>
    <n v="0"/>
    <n v="0"/>
    <n v="0"/>
    <n v="0"/>
    <n v="226571.96"/>
    <n v="0"/>
    <n v="0"/>
    <n v="0"/>
    <n v="0"/>
    <n v="0"/>
    <n v="0"/>
    <n v="453143.92"/>
    <n v="453143.92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342637.41"/>
    <s v="  "/>
    <n v="0"/>
    <n v="0"/>
    <n v="27410992.699999999"/>
    <n v="27410992.699999999"/>
    <n v="0"/>
    <s v=" "/>
    <d v="2020-08-31T00:00:00"/>
    <d v="2040-07-31T00:00:00"/>
    <n v="27410992.699999999"/>
    <n v="27410992.699999999"/>
    <n v="16.010958904109589"/>
    <n v="19.92876712328767"/>
    <n v="4.2999999999999997E-2"/>
    <n v="6.9000000000000006E-2"/>
    <n v="-2.6000000000000009E-2"/>
    <n v="4.2999999999999997E-2"/>
    <s v="FIJA"/>
    <m/>
    <n v="438876277.64054793"/>
    <n v="546267290.13643837"/>
    <n v="1178672.6860999998"/>
    <n v="16.010958904109589"/>
    <n v="19.928767123287674"/>
    <n v="4.2999999999999997E-2"/>
    <s v="Bonos 2026"/>
    <x v="35"/>
    <n v="0"/>
    <n v="0"/>
    <n v="0"/>
    <n v="0"/>
    <n v="0"/>
    <n v="685274.82"/>
    <n v="0"/>
    <n v="0"/>
    <n v="0"/>
    <n v="0"/>
    <n v="0"/>
    <n v="685274.82"/>
    <n v="0"/>
    <n v="0"/>
    <n v="0"/>
    <n v="0"/>
    <n v="0"/>
    <n v="0"/>
    <n v="1370549.64"/>
    <n v="1370549.64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175744.21"/>
    <s v="  "/>
    <n v="0"/>
    <n v="0"/>
    <n v="14059536.4"/>
    <n v="14059536.4"/>
    <n v="0"/>
    <s v=" "/>
    <d v="2020-08-31T00:00:00"/>
    <d v="2040-07-31T00:00:00"/>
    <n v="14059536.4"/>
    <n v="14059536.4"/>
    <n v="16.010958904109589"/>
    <n v="19.92876712328767"/>
    <n v="4.2999999999999997E-2"/>
    <n v="6.9000000000000006E-2"/>
    <n v="-2.6000000000000009E-2"/>
    <n v="4.2999999999999997E-2"/>
    <s v="FIJA"/>
    <m/>
    <n v="225106659.51123288"/>
    <n v="280189226.7769863"/>
    <n v="604560.06519999995"/>
    <n v="16.010958904109589"/>
    <n v="19.92876712328767"/>
    <n v="4.2999999999999997E-2"/>
    <s v="Bonos 2027 1"/>
    <x v="36"/>
    <n v="0"/>
    <n v="0"/>
    <n v="0"/>
    <n v="0"/>
    <n v="0"/>
    <n v="351488.41"/>
    <n v="0"/>
    <n v="0"/>
    <n v="0"/>
    <n v="0"/>
    <n v="0"/>
    <n v="351488.41"/>
    <n v="0"/>
    <n v="0"/>
    <n v="0"/>
    <n v="0"/>
    <n v="0"/>
    <n v="0"/>
    <n v="702976.82"/>
    <n v="702976.82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359485.07"/>
    <n v="7500"/>
    <n v="0"/>
    <n v="0"/>
    <n v="28758805.399999999"/>
    <n v="28758805.399999999"/>
    <n v="0"/>
    <s v=" "/>
    <d v="2020-08-31T00:00:00"/>
    <d v="2040-07-31T00:00:00"/>
    <n v="28758805.399999999"/>
    <n v="28758805.399999999"/>
    <n v="16.010958904109589"/>
    <n v="19.92876712328767"/>
    <n v="4.2999999999999997E-2"/>
    <n v="6.9000000000000006E-2"/>
    <n v="-2.6000000000000009E-2"/>
    <n v="4.2999999999999997E-2"/>
    <s v="FIJA"/>
    <m/>
    <n v="460456051.3906849"/>
    <n v="573127535.56054795"/>
    <n v="1236628.6321999999"/>
    <n v="16.010958904109589"/>
    <n v="19.928767123287674"/>
    <n v="4.2999999999999997E-2"/>
    <s v="Bonos 2027 2"/>
    <x v="37"/>
    <n v="0"/>
    <n v="0"/>
    <n v="0"/>
    <n v="0"/>
    <n v="0"/>
    <n v="718970.14"/>
    <n v="0"/>
    <n v="0"/>
    <n v="0"/>
    <n v="0"/>
    <n v="0"/>
    <n v="718970.14"/>
    <n v="0"/>
    <n v="0"/>
    <n v="0"/>
    <n v="0"/>
    <n v="0"/>
    <n v="0"/>
    <n v="1437940.28"/>
    <n v="1437940.28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628432.48"/>
    <s v="  "/>
    <n v="0"/>
    <n v="0"/>
    <n v="50274598.399999999"/>
    <n v="50274598.399999999"/>
    <n v="0"/>
    <s v=" "/>
    <d v="2020-08-31T00:00:00"/>
    <d v="2040-07-31T00:00:00"/>
    <n v="50274598.399999999"/>
    <n v="50274598.399999999"/>
    <n v="16.010958904109589"/>
    <n v="19.92876712328767"/>
    <n v="4.2999999999999997E-2"/>
    <n v="6.9000000000000006E-2"/>
    <n v="-2.6000000000000009E-2"/>
    <n v="4.2999999999999997E-2"/>
    <s v="FIJA"/>
    <m/>
    <n v="804944528.90301371"/>
    <n v="1001910763.7304109"/>
    <n v="2161807.7311999998"/>
    <n v="16.010958904109589"/>
    <n v="19.92876712328767"/>
    <n v="4.2999999999999997E-2"/>
    <s v="Bonos 2028"/>
    <x v="38"/>
    <n v="0"/>
    <n v="0"/>
    <n v="0"/>
    <n v="0"/>
    <n v="0"/>
    <n v="1256864.96"/>
    <n v="0"/>
    <n v="0"/>
    <n v="0"/>
    <n v="0"/>
    <n v="0"/>
    <n v="1256864.96"/>
    <n v="0"/>
    <n v="0"/>
    <n v="0"/>
    <n v="0"/>
    <n v="0"/>
    <n v="0"/>
    <n v="2513729.92"/>
    <n v="2513729.92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367982.94"/>
    <s v="  "/>
    <n v="0"/>
    <n v="0"/>
    <n v="29438635.199999999"/>
    <n v="29438635.199999999"/>
    <n v="0"/>
    <s v=" "/>
    <d v="2020-08-31T00:00:00"/>
    <d v="2040-07-31T00:00:00"/>
    <n v="29438635.199999999"/>
    <n v="29438635.199999999"/>
    <n v="16.010958904109589"/>
    <n v="19.92876712328767"/>
    <n v="4.2999999999999997E-2"/>
    <n v="6.9000000000000006E-2"/>
    <n v="-2.6000000000000009E-2"/>
    <n v="6.9000000000000006E-2"/>
    <s v="FIJA"/>
    <m/>
    <n v="471340778.380274"/>
    <n v="586675705.32821918"/>
    <n v="1265861.3135999998"/>
    <n v="16.010958904109589"/>
    <n v="19.92876712328767"/>
    <n v="4.299999999999999E-2"/>
    <s v="Bonos 2029"/>
    <x v="39"/>
    <n v="0"/>
    <n v="0"/>
    <n v="0"/>
    <n v="0"/>
    <n v="0"/>
    <n v="735965.88"/>
    <n v="0"/>
    <n v="0"/>
    <n v="0"/>
    <n v="0"/>
    <n v="0"/>
    <n v="735965.88"/>
    <n v="0"/>
    <n v="0"/>
    <n v="0"/>
    <n v="0"/>
    <n v="0"/>
    <n v="0"/>
    <n v="1471931.76"/>
    <n v="1471931.76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178238.89"/>
    <s v="  "/>
    <n v="0"/>
    <n v="0"/>
    <n v="14259111.1"/>
    <n v="14259111.1"/>
    <n v="0"/>
    <s v=" "/>
    <d v="2020-08-31T00:00:00"/>
    <d v="2040-07-31T00:00:00"/>
    <n v="14259111.1"/>
    <n v="14259111.1"/>
    <n v="16.010958904109589"/>
    <n v="19.92876712328767"/>
    <n v="4.2999999999999997E-2"/>
    <n v="6.9000000000000006E-2"/>
    <n v="-2.6000000000000009E-2"/>
    <n v="4.2999999999999997E-2"/>
    <s v="FIJA"/>
    <m/>
    <n v="228302041.83123288"/>
    <n v="284166504.49698627"/>
    <n v="613141.77729999996"/>
    <n v="16.010958904109589"/>
    <n v="19.92876712328767"/>
    <n v="4.2999999999999997E-2"/>
    <s v="Bonos-2030"/>
    <x v="40"/>
    <n v="0"/>
    <n v="0"/>
    <n v="0"/>
    <n v="0"/>
    <n v="0"/>
    <n v="356477.78"/>
    <n v="0"/>
    <n v="0"/>
    <n v="0"/>
    <n v="0"/>
    <n v="0"/>
    <n v="356477.78"/>
    <n v="0"/>
    <n v="0"/>
    <n v="0"/>
    <n v="0"/>
    <n v="0"/>
    <n v="0"/>
    <n v="712955.56"/>
    <n v="712955.56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0027397260273974"/>
    <n v="9.9205479452054792"/>
    <n v="0"/>
    <n v="0"/>
    <n v="0"/>
    <n v="0"/>
    <s v="SIN TASA"/>
    <m/>
    <n v="6032405217.7315073"/>
    <n v="9969575213.7863007"/>
    <n v="0"/>
    <n v="6.0027397260273974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37286780.280000001"/>
    <s v="  "/>
    <n v="0"/>
    <n v="0"/>
    <n v="2982942422"/>
    <n v="2982942422"/>
    <n v="0"/>
    <s v=" "/>
    <d v="2020-08-31T00:00:00"/>
    <d v="2040-07-31T00:00:00"/>
    <n v="3403135207"/>
    <n v="3403135207"/>
    <n v="16.010958904109589"/>
    <n v="19.92876712328767"/>
    <n v="4.2999999999999997E-2"/>
    <n v="6.9000000000000006E-2"/>
    <n v="-2.6000000000000009E-2"/>
    <n v="4.2999999999999997E-2"/>
    <s v="FIJA"/>
    <m/>
    <n v="47759768531.967125"/>
    <n v="59446364870.213699"/>
    <n v="128266524.14599998"/>
    <n v="16.010958904109589"/>
    <n v="19.92876712328767"/>
    <n v="4.2999999999999997E-2"/>
    <s v="Nuevo Bono S. 2040 1"/>
    <x v="42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104972578.31999999"/>
    <s v="  "/>
    <n v="0"/>
    <n v="0"/>
    <n v="3499085944"/>
    <n v="3499085944"/>
    <n v="0"/>
    <s v=" "/>
    <d v="2020-08-31T00:00:00"/>
    <d v="2030-07-31T00:00:00"/>
    <n v="3701423865"/>
    <n v="3701423865"/>
    <n v="6.0027397260273974"/>
    <n v="9.9205479452054792"/>
    <n v="4.7800000000000002E-2"/>
    <n v="6.9000000000000006E-2"/>
    <n v="-2.1200000000000004E-2"/>
    <n v="4.7800000000000002E-2"/>
    <s v="FIJA"/>
    <m/>
    <n v="21004102200.832878"/>
    <n v="34712849871.846573"/>
    <n v="167256308.1232"/>
    <n v="6.0027397260273974"/>
    <n v="9.9205479452054792"/>
    <n v="4.7800000000000002E-2"/>
    <s v="Nuevo Bono SOB 2030"/>
    <x v="43"/>
    <n v="0"/>
    <n v="0"/>
    <n v="0"/>
    <n v="0"/>
    <n v="0"/>
    <n v="120718465.06999999"/>
    <n v="0"/>
    <n v="0"/>
    <n v="0"/>
    <n v="0"/>
    <n v="0"/>
    <n v="120718465.06999999"/>
    <n v="0"/>
    <n v="0"/>
    <n v="0"/>
    <n v="0"/>
    <n v="0"/>
    <n v="0"/>
    <n v="241436930.13999999"/>
    <n v="241436930.139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130421134.29000001"/>
    <s v="  "/>
    <n v="0"/>
    <n v="0"/>
    <n v="7452636245"/>
    <n v="7452636245"/>
    <n v="0"/>
    <s v=" "/>
    <d v="2020-08-31T00:00:00"/>
    <d v="2035-07-31T00:00:00"/>
    <n v="8458864776"/>
    <n v="8458864776"/>
    <n v="11.005479452054795"/>
    <n v="14.923287671232877"/>
    <n v="3.32E-2"/>
    <n v="6.9000000000000006E-2"/>
    <n v="-3.5800000000000005E-2"/>
    <n v="3.32E-2"/>
    <s v="FIJA"/>
    <m/>
    <n v="82019835057.986298"/>
    <n v="111217834593.19179"/>
    <n v="247427523.33399999"/>
    <n v="11.005479452054795"/>
    <n v="14.923287671232877"/>
    <n v="3.32E-2"/>
    <s v="Nuevo Bono SOB 2035"/>
    <x v="44"/>
    <n v="0"/>
    <n v="0"/>
    <n v="0"/>
    <n v="0"/>
    <n v="0"/>
    <n v="204947496.74000001"/>
    <n v="0"/>
    <n v="0"/>
    <n v="0"/>
    <n v="0"/>
    <n v="0"/>
    <n v="204947496.74000001"/>
    <n v="0"/>
    <n v="0"/>
    <n v="0"/>
    <n v="0"/>
    <n v="0"/>
    <n v="0"/>
    <n v="409894993.48000002"/>
    <n v="409894993.48000002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5171353.8"/>
    <n v="6803429.8399999999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410958904109588"/>
    <n v="29.019178082191782"/>
    <n v="6.6068799999999997E-2"/>
    <n v="6.6070000000000004E-2"/>
    <n v="-1.2000000000067512E-6"/>
    <n v="1.1899999999999999E-2"/>
    <s v="SOFR (MAS MARGEN)"/>
    <n v="1.2E-2"/>
    <n v="304290734.96164382"/>
    <n v="347498378.94487673"/>
    <n v="791159.585354432"/>
    <n v="25.410958904109584"/>
    <n v="29.019178082191782"/>
    <n v="6.6068799999999997E-2"/>
    <s v="BID"/>
    <x v="21"/>
    <n v="0"/>
    <n v="0"/>
    <n v="0"/>
    <n v="483694.34299999999"/>
    <n v="0"/>
    <n v="0"/>
    <n v="0"/>
    <n v="0"/>
    <n v="0"/>
    <n v="538331.20900000003"/>
    <n v="0"/>
    <n v="0"/>
    <n v="0"/>
    <n v="0"/>
    <n v="0"/>
    <n v="472358.32500000001"/>
    <n v="0"/>
    <n v="483694.34299999999"/>
    <n v="1010689.534"/>
    <n v="1494383.8769999999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093150684931507"/>
    <n v="17.010958904109589"/>
    <n v="7.7293000000000001E-2"/>
    <n v="7.7289999999999998E-2"/>
    <n v="3.0000000000030003E-6"/>
    <n v="1.9480000000000001E-2"/>
    <s v="SOFR 6 MESES"/>
    <n v="2.2283000000000001E-2"/>
    <n v="2710221285.4553428"/>
    <n v="3271338250.6594524"/>
    <n v="14864038.460943902"/>
    <n v="14.093150684931507"/>
    <n v="17.010958904109589"/>
    <n v="7.7293000000000001E-2"/>
    <s v="CAF"/>
    <x v="23"/>
    <n v="0"/>
    <n v="7597175.21"/>
    <n v="0"/>
    <n v="0"/>
    <n v="0"/>
    <n v="0"/>
    <n v="0"/>
    <n v="7174375.9000000004"/>
    <n v="0"/>
    <n v="0"/>
    <n v="0"/>
    <n v="0"/>
    <n v="0"/>
    <n v="6989401.2000000002"/>
    <n v="0"/>
    <n v="0"/>
    <n v="0"/>
    <n v="7597175.21"/>
    <n v="14163777.100000001"/>
    <n v="21760952.31000000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0"/>
    <n v="0"/>
    <n v="0"/>
    <n v="0"/>
    <n v="291721110.60000002"/>
    <n v="291721110.60000002"/>
    <n v="0"/>
    <s v=" "/>
    <d v="2021-10-28T00:00:00"/>
    <d v="2044-10-15T00:00:00"/>
    <n v="300000000"/>
    <n v="300000000"/>
    <n v="20.221917808219178"/>
    <n v="22.980821917808218"/>
    <n v="6.6131800000000004E-2"/>
    <n v="6.6130000000000008E-2"/>
    <n v="1.799999999996249E-6"/>
    <n v="1.06E-2"/>
    <s v="SOFR + MARGEN"/>
    <n v="1.2E-2"/>
    <n v="5899160321.4756174"/>
    <n v="6703990892.3638353"/>
    <n v="19292042.141977083"/>
    <n v="20.221917808219178"/>
    <n v="22.980821917808218"/>
    <n v="6.6131800000000004E-2"/>
    <s v="BID"/>
    <x v="21"/>
    <n v="0"/>
    <n v="0"/>
    <n v="10085099.5"/>
    <n v="0"/>
    <n v="0"/>
    <n v="0"/>
    <n v="0"/>
    <n v="0"/>
    <n v="9753199.0800000001"/>
    <n v="0"/>
    <n v="0"/>
    <n v="0"/>
    <n v="0"/>
    <n v="0"/>
    <n v="9806788.0899999999"/>
    <n v="0"/>
    <n v="0"/>
    <n v="10085099.5"/>
    <n v="19559987.170000002"/>
    <n v="29645086.670000002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186301369863013"/>
    <n v="25.695890410958903"/>
    <n v="6.9089999999999999E-2"/>
    <n v="6.7430000000000004E-2"/>
    <n v="1.6599999999999948E-3"/>
    <n v="2.9300000000000003E-2"/>
    <s v="SOFR 6 MESES"/>
    <n v="1.52826E-2"/>
    <n v="1161792996.3561645"/>
    <n v="1409085285.5068493"/>
    <n v="3788687.6390999998"/>
    <n v="21.186301369863013"/>
    <n v="25.695890410958903"/>
    <n v="6.9089999999999999E-2"/>
    <s v="Convenios Originales (Gobiernos)"/>
    <x v="45"/>
    <n v="1894450.75"/>
    <n v="0"/>
    <n v="0"/>
    <n v="0"/>
    <n v="0"/>
    <n v="0"/>
    <n v="1848752.35"/>
    <n v="0"/>
    <n v="0"/>
    <n v="0"/>
    <n v="0"/>
    <n v="0"/>
    <n v="1848752.35"/>
    <n v="0"/>
    <n v="0"/>
    <n v="0"/>
    <n v="0"/>
    <n v="1894450.75"/>
    <n v="3697504.7"/>
    <n v="5591955.450000000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9506849315068493"/>
    <n v="10.005479452054795"/>
    <n v="7.4799000000000004E-2"/>
    <n v="7.4800000000000005E-2"/>
    <n v="-1.0000000000010001E-6"/>
    <n v="1.7500000000000002E-2"/>
    <s v="Sofr 6 Meses "/>
    <n v="2.1783E-2"/>
    <n v="651626712.32876718"/>
    <n v="938013698.63013697"/>
    <n v="7012406.25"/>
    <n v="6.9506849315068502"/>
    <n v="10.005479452054795"/>
    <n v="7.4799000000000004E-2"/>
    <s v="CAF"/>
    <x v="23"/>
    <n v="0"/>
    <n v="0"/>
    <n v="0"/>
    <n v="0"/>
    <n v="3564639.84"/>
    <n v="0"/>
    <n v="0"/>
    <n v="0"/>
    <n v="0"/>
    <n v="0"/>
    <n v="3308816.88"/>
    <n v="0"/>
    <n v="0"/>
    <n v="0"/>
    <n v="0"/>
    <n v="0"/>
    <n v="3089354.53"/>
    <n v="3564639.84"/>
    <n v="6398171.4100000001"/>
    <n v="9962811.25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7068493150684931"/>
    <n v="5.8438356164383558"/>
    <n v="5.4958E-2"/>
    <n v="5.4960000000000002E-2"/>
    <n v="-2.0000000000020002E-6"/>
    <n v="1.0800000000000001E-2"/>
    <s v="FIJA"/>
    <m/>
    <n v="1353424657.5342467"/>
    <n v="2921917808.2191777"/>
    <n v="27479000"/>
    <n v="2.7068493150684936"/>
    <n v="5.8438356164383558"/>
    <n v="5.4958E-2"/>
    <s v="BID"/>
    <x v="21"/>
    <n v="0"/>
    <n v="0"/>
    <n v="0"/>
    <n v="14044822.220000001"/>
    <n v="0"/>
    <n v="0"/>
    <n v="0"/>
    <n v="0"/>
    <n v="0"/>
    <n v="12280738.27"/>
    <n v="0"/>
    <n v="0"/>
    <n v="0"/>
    <n v="0"/>
    <n v="0"/>
    <n v="10923750.619999999"/>
    <n v="0"/>
    <n v="14044822.220000001"/>
    <n v="23204488.890000001"/>
    <n v="37249311.10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7338903.62999998"/>
    <n v="0"/>
    <n v="0"/>
    <n v="0"/>
    <n v="0"/>
    <n v="-1.862645149230957E-9"/>
    <n v="0"/>
    <n v="17338903.62999998"/>
    <n v="17338903.629999999"/>
    <n v="1.862645149230957E-8"/>
    <s v=" "/>
    <d v="2021-06-02T00:00:00"/>
    <d v="2036-06-02T00:00:00"/>
    <n v="48000000"/>
    <n v="48000000"/>
    <n v="11.846575342465753"/>
    <n v="15.010958904109589"/>
    <n v="7.5616000000000003E-2"/>
    <n v="7.5620000000000007E-2"/>
    <n v="-4.0000000000040004E-6"/>
    <n v="1.8000000000000002E-2"/>
    <s v="SOFR 6 MESES"/>
    <n v="2.2283000000000001E-2"/>
    <n v="205406628.20854771"/>
    <n v="260273569.83224627"/>
    <n v="1311098.5368860785"/>
    <n v="11.846575342465753"/>
    <n v="15.010958904109589"/>
    <n v="7.5616000000000003E-2"/>
    <s v="CAF"/>
    <x v="23"/>
    <n v="0"/>
    <n v="0"/>
    <n v="0"/>
    <n v="0"/>
    <n v="720006.07499999995"/>
    <n v="0"/>
    <n v="0"/>
    <n v="0"/>
    <n v="0"/>
    <n v="0"/>
    <n v="691599.22"/>
    <n v="0"/>
    <n v="0"/>
    <n v="0"/>
    <n v="0"/>
    <n v="0"/>
    <n v="693750.69"/>
    <n v="720006.07499999995"/>
    <n v="1385349.91"/>
    <n v="2105355.9849999999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608219178082191"/>
    <n v="19.663013698630138"/>
    <n v="7.5450000000000003E-2"/>
    <n v="7.5450000000000003E-2"/>
    <n v="0"/>
    <n v="1.7999999999999999E-2"/>
    <s v="SOFR 6 MESES"/>
    <n v="2.2283000000000001E-2"/>
    <n v="4152054794.5205479"/>
    <n v="4915753424.6575346"/>
    <n v="18862500"/>
    <n v="16.608219178082191"/>
    <n v="19.663013698630138"/>
    <n v="7.5450000000000003E-2"/>
    <s v="CAF"/>
    <x v="23"/>
    <n v="0"/>
    <n v="0"/>
    <n v="0"/>
    <n v="0"/>
    <n v="9378854.1699999999"/>
    <n v="0"/>
    <n v="0"/>
    <n v="0"/>
    <n v="0"/>
    <n v="0"/>
    <n v="9536041.6699999999"/>
    <n v="0"/>
    <n v="0"/>
    <n v="0"/>
    <n v="0"/>
    <n v="0"/>
    <n v="9588437.5"/>
    <n v="9378854.1699999999"/>
    <n v="19124479.170000002"/>
    <n v="28503333.340000004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608219178082191"/>
    <n v="19.663013698630138"/>
    <n v="7.5450000000000003E-2"/>
    <n v="7.5450000000000003E-2"/>
    <n v="0"/>
    <n v="1.7999999999999999E-2"/>
    <s v="SOFR 6 MESES"/>
    <n v="2.2283000000000001E-2"/>
    <n v="622808219.17808211"/>
    <n v="737363013.69863021"/>
    <n v="2829375"/>
    <n v="16.608219178082191"/>
    <n v="19.663013698630138"/>
    <n v="7.5450000000000003E-2"/>
    <s v="CAF"/>
    <x v="23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830136986301369"/>
    <n v="16.010958904109589"/>
    <n v="7.6198000000000002E-2"/>
    <n v="7.6200000000000004E-2"/>
    <n v="-2.0000000000020002E-6"/>
    <n v="2.0499999999999997E-2"/>
    <s v="SOFR 6 MESES"/>
    <n v="2.2283000000000001E-2"/>
    <n v="138344522.7088767"/>
    <n v="204524510.678137"/>
    <n v="973355.73453084007"/>
    <n v="10.830136986301369"/>
    <n v="16.010958904109589"/>
    <n v="7.6198000000000002E-2"/>
    <s v="CAF"/>
    <x v="23"/>
    <n v="0"/>
    <n v="0"/>
    <n v="0"/>
    <n v="468029.7"/>
    <n v="0"/>
    <n v="0"/>
    <n v="0"/>
    <n v="0"/>
    <n v="0"/>
    <n v="467137.01"/>
    <n v="0"/>
    <n v="0"/>
    <n v="0"/>
    <n v="0"/>
    <n v="0"/>
    <n v="452266.3"/>
    <n v="0"/>
    <n v="468029.7"/>
    <n v="919403.31"/>
    <n v="1387433.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2791806.6979999999"/>
    <n v="824312.49"/>
    <n v="0"/>
    <n v="0"/>
    <n v="0"/>
    <n v="37977.333000000101"/>
    <n v="0"/>
    <n v="3654096.5210000002"/>
    <n v="3654096.5210000002"/>
    <n v="0"/>
    <s v="OTRA MONEDA"/>
    <d v="2019-12-23T00:00:00"/>
    <d v="2049-12-31T00:00:00"/>
    <n v="21499450"/>
    <n v="21499450"/>
    <n v="25.435616438356163"/>
    <n v="30.043835616438358"/>
    <n v="0.02"/>
    <n v="0.02"/>
    <n v="0"/>
    <n v="0.02"/>
    <s v="FIJA"/>
    <m/>
    <n v="92944197.536887676"/>
    <n v="109783075.20352329"/>
    <n v="73081.930420000004"/>
    <n v="25.435616438356163"/>
    <n v="30.043835616438358"/>
    <n v="0.02"/>
    <s v="Convenios Originales (Gobiernos)"/>
    <x v="17"/>
    <n v="0"/>
    <n v="0"/>
    <n v="0"/>
    <n v="0"/>
    <n v="36540.968000000001"/>
    <n v="0"/>
    <n v="0"/>
    <n v="0"/>
    <n v="0"/>
    <n v="0"/>
    <n v="36540.968000000001"/>
    <n v="0"/>
    <n v="0"/>
    <n v="0"/>
    <n v="0"/>
    <n v="0"/>
    <n v="36540.968000000001"/>
    <n v="36540.968000000001"/>
    <n v="73081.936000000002"/>
    <n v="109622.90400000001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18187263.34"/>
    <n v="3683358.41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306849315068494"/>
    <n v="24.18082191780822"/>
    <n v="6.6068799999999997E-2"/>
    <n v="6.6070000000000004E-2"/>
    <n v="-1.2000000000067512E-6"/>
    <n v="1.1599999999999999E-2"/>
    <s v="SOFR (MAS MARGEN)"/>
    <n v="1.2E-2"/>
    <n v="444123420.30410957"/>
    <n v="528849609.76849318"/>
    <n v="1444965.7342763999"/>
    <n v="20.306849315068494"/>
    <n v="24.18082191780822"/>
    <n v="6.6068799999999997E-2"/>
    <s v="BID"/>
    <x v="21"/>
    <n v="0"/>
    <n v="0"/>
    <n v="0"/>
    <n v="766864.99600000004"/>
    <n v="0"/>
    <n v="0"/>
    <n v="0"/>
    <n v="0"/>
    <n v="0"/>
    <n v="787353.78399999999"/>
    <n v="0"/>
    <n v="0"/>
    <n v="0"/>
    <n v="0"/>
    <n v="0"/>
    <n v="779458.98"/>
    <n v="0"/>
    <n v="766864.99600000004"/>
    <n v="1566812.764"/>
    <n v="2333677.7599999998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797260273972602"/>
    <n v="16.230136986301371"/>
    <n v="6.5500000000000003E-2"/>
    <n v="6.54E-2"/>
    <n v="1.0000000000000286E-4"/>
    <n v="8.9999999999999993E-3"/>
    <s v="SOFR (6 meses)"/>
    <n v="1.2E-2"/>
    <n v="9658082191.7808208"/>
    <n v="11361095890.410959"/>
    <n v="45850000"/>
    <n v="13.797260273972601"/>
    <n v="16.230136986301371"/>
    <n v="6.5500000000000003E-2"/>
    <s v="BIRF"/>
    <x v="22"/>
    <n v="0"/>
    <n v="0"/>
    <n v="0"/>
    <n v="23358611.84"/>
    <n v="0"/>
    <n v="0"/>
    <n v="0"/>
    <n v="0"/>
    <n v="0"/>
    <n v="22977764.91"/>
    <n v="0"/>
    <n v="0"/>
    <n v="0"/>
    <n v="0"/>
    <n v="0"/>
    <n v="23358611.84"/>
    <n v="0"/>
    <n v="23358611.84"/>
    <n v="46336376.75"/>
    <n v="69694988.59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778388.0619999999"/>
    <n v="0"/>
    <n v="0"/>
    <n v="0"/>
    <n v="0"/>
    <n v="18677.059000000125"/>
    <n v="0"/>
    <n v="1797065.121"/>
    <n v="1797065.121"/>
    <n v="0"/>
    <s v="OTRA MONEDA"/>
    <d v="2021-04-15T00:00:00"/>
    <d v="2050-11-15T00:00:00"/>
    <n v="21687975"/>
    <n v="21687975"/>
    <n v="26.30958904109589"/>
    <n v="29.605479452054794"/>
    <n v="0.02"/>
    <n v="0.02"/>
    <n v="0"/>
    <n v="0.02"/>
    <s v="FIJA"/>
    <m/>
    <n v="47280044.813597262"/>
    <n v="53202974.513769865"/>
    <n v="35941.30242"/>
    <n v="26.30958904109589"/>
    <n v="29.605479452054794"/>
    <n v="0.02"/>
    <s v="Convenios Originales (Gobiernos)"/>
    <x v="17"/>
    <n v="0"/>
    <n v="0"/>
    <n v="0"/>
    <n v="17970.651000000002"/>
    <n v="0"/>
    <n v="0"/>
    <n v="0"/>
    <n v="0"/>
    <n v="0"/>
    <n v="17970.651000000002"/>
    <n v="0"/>
    <n v="0"/>
    <n v="0"/>
    <n v="0"/>
    <n v="0"/>
    <n v="17970.651000000002"/>
    <n v="0"/>
    <n v="17970.651000000002"/>
    <n v="35941.302000000003"/>
    <n v="53911.953000000009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2.610958904109589"/>
    <n v="15.010958904109589"/>
    <n v="7.4526999999999996E-2"/>
    <n v="7.4529999999999999E-2"/>
    <n v="-3.0000000000030003E-6"/>
    <n v="0.02"/>
    <s v="SOFR (6 meses)"/>
    <n v="0.02"/>
    <n v="945821917.80821919"/>
    <n v="1125821917.8082192"/>
    <n v="5589525"/>
    <n v="12.610958904109589"/>
    <n v="15.010958904109589"/>
    <n v="7.4526999999999996E-2"/>
    <s v="CAF"/>
    <x v="23"/>
    <n v="0"/>
    <n v="2856868.33"/>
    <n v="0"/>
    <n v="0"/>
    <n v="0"/>
    <n v="0"/>
    <n v="0"/>
    <n v="2702200.92"/>
    <n v="0"/>
    <n v="0"/>
    <n v="0"/>
    <n v="0"/>
    <n v="0"/>
    <n v="2637109.23"/>
    <n v="0"/>
    <n v="0"/>
    <n v="0"/>
    <n v="2856868.33"/>
    <n v="5339310.1500000004"/>
    <n v="8196178.4800000004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10958904109589"/>
    <n v="15.010958904109589"/>
    <n v="7.4526999999999996E-2"/>
    <n v="7.4529999999999999E-2"/>
    <n v="-3.0000000000030003E-6"/>
    <n v="0.02"/>
    <s v="SOFR (6 meses)"/>
    <n v="0.02"/>
    <n v="630547945.2054795"/>
    <n v="750547945.2054795"/>
    <n v="3726350"/>
    <n v="12.610958904109591"/>
    <n v="15.010958904109589"/>
    <n v="7.4526999999999996E-2"/>
    <s v="CAF"/>
    <x v="23"/>
    <n v="0"/>
    <n v="1851704.44"/>
    <n v="0"/>
    <n v="0"/>
    <n v="0"/>
    <n v="0"/>
    <n v="0"/>
    <n v="1751455.4"/>
    <n v="0"/>
    <n v="0"/>
    <n v="0"/>
    <n v="0"/>
    <n v="0"/>
    <n v="1709265.64"/>
    <n v="0"/>
    <n v="0"/>
    <n v="0"/>
    <n v="1851704.44"/>
    <n v="3460721.04"/>
    <n v="5312425.4800000004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50000000"/>
    <n v="0"/>
    <n v="0"/>
    <n v="0"/>
    <n v="0"/>
    <n v="0"/>
    <n v="0"/>
    <n v="50000000"/>
    <n v="50000000"/>
    <n v="0"/>
    <m/>
    <d v="2022-03-08T00:00:00"/>
    <d v="2037-03-08T00:00:00"/>
    <n v="50000000"/>
    <n v="50000000"/>
    <n v="12.610958904109589"/>
    <n v="15.010958904109589"/>
    <n v="7.4526999999999996E-2"/>
    <n v="7.4529999999999999E-2"/>
    <n v="-3.0000000000030003E-6"/>
    <n v="0.02"/>
    <s v="SOFR (6 meses)"/>
    <n v="0.02"/>
    <n v="630547945.2054795"/>
    <n v="750547945.2054795"/>
    <n v="3726350"/>
    <n v="12.610958904109591"/>
    <n v="15.010958904109589"/>
    <n v="7.4526999999999996E-2"/>
    <s v="CAF"/>
    <x v="23"/>
    <n v="0"/>
    <n v="1904578.89"/>
    <n v="0"/>
    <n v="0"/>
    <n v="0"/>
    <n v="0"/>
    <n v="0"/>
    <n v="1801467.28"/>
    <n v="0"/>
    <n v="0"/>
    <n v="0"/>
    <n v="0"/>
    <n v="0"/>
    <n v="1758072.82"/>
    <n v="0"/>
    <n v="0"/>
    <n v="0"/>
    <n v="1904578.89"/>
    <n v="3559540.1"/>
    <n v="5464118.9900000002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n v="956510.92"/>
    <n v="0"/>
    <m/>
    <d v="2021-04-09T00:00:00"/>
    <d v="2048-09-15T00:00:00"/>
    <n v="40000000"/>
    <n v="40000000"/>
    <n v="24.142465753424659"/>
    <n v="27.454794520547946"/>
    <n v="7.4800000000000005E-2"/>
    <n v="7.4700000000000003E-2"/>
    <n v="1.0000000000000286E-4"/>
    <n v="1.7000000000000001E-2"/>
    <s v="SOFR 6 MESES"/>
    <n v="2.1299999999999999E-2"/>
    <n v="23092532.128876716"/>
    <n v="26260810.765260275"/>
    <n v="71547.016816000003"/>
    <n v="24.142465753424659"/>
    <n v="27.454794520547946"/>
    <n v="7.4800000000000005E-2"/>
    <s v="BIRF"/>
    <x v="22"/>
    <n v="0"/>
    <n v="85226.171000000002"/>
    <n v="0"/>
    <n v="0"/>
    <n v="0"/>
    <n v="0"/>
    <n v="0"/>
    <n v="73335.035000000003"/>
    <n v="0"/>
    <n v="0"/>
    <n v="0"/>
    <n v="0"/>
    <n v="0"/>
    <n v="54949.391999999993"/>
    <n v="0"/>
    <n v="0"/>
    <n v="0"/>
    <n v="85226.171000000002"/>
    <n v="128284.427"/>
    <n v="213510.5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410958904109588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8"/>
    <n v="17.898630136986302"/>
    <n v="6.6068799999999997E-2"/>
    <n v="6.6070000000000004E-2"/>
    <n v="-1.2000000000067512E-6"/>
    <n v="3.5099999999999999E-2"/>
    <s v="SOFR (MAS MARGEN)"/>
    <n v="1.2E-2"/>
    <n v="3950000000"/>
    <n v="4474657534.2465754"/>
    <n v="16517200"/>
    <n v="15.8"/>
    <n v="17.898630136986302"/>
    <n v="6.6068799999999997E-2"/>
    <s v="BID"/>
    <x v="21"/>
    <n v="0"/>
    <n v="0"/>
    <n v="0"/>
    <n v="8442124.4399999995"/>
    <n v="0"/>
    <n v="0"/>
    <n v="0"/>
    <n v="0"/>
    <n v="0"/>
    <n v="8304481.1100000003"/>
    <n v="0"/>
    <n v="0"/>
    <n v="0"/>
    <n v="0"/>
    <n v="0"/>
    <n v="8442124.4399999995"/>
    <n v="0"/>
    <n v="8442124.4399999995"/>
    <n v="16746605.550000001"/>
    <n v="25188729.990000002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8219178082191778"/>
    <n v="10.008219178082191"/>
    <n v="7.3431999999999997E-2"/>
    <n v="7.3429999999999995E-2"/>
    <n v="2.0000000000020002E-6"/>
    <n v="3.5099999999999999E-2"/>
    <s v="SOFR (6 meses)"/>
    <n v="1.95E-2"/>
    <n v="243633069.87109587"/>
    <n v="311730859.62841094"/>
    <n v="2287222.1398152797"/>
    <n v="7.8219178082191778"/>
    <n v="10.008219178082191"/>
    <n v="7.3431999999999997E-2"/>
    <s v="CAF"/>
    <x v="23"/>
    <n v="0"/>
    <n v="0"/>
    <n v="0"/>
    <n v="1180256.368"/>
    <n v="0"/>
    <n v="0"/>
    <n v="0"/>
    <n v="0"/>
    <n v="0"/>
    <n v="1084577.71"/>
    <n v="0"/>
    <n v="0"/>
    <n v="0"/>
    <n v="0"/>
    <n v="0"/>
    <n v="1024314.85"/>
    <n v="0"/>
    <n v="1180256.368"/>
    <n v="2108892.56"/>
    <n v="3289148.9280000003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1415555.56"/>
    <s v="  "/>
    <n v="0"/>
    <n v="0"/>
    <n v="50000000"/>
    <n v="50000000"/>
    <n v="0"/>
    <m/>
    <d v="2022-11-25T00:00:00"/>
    <d v="2042-08-31T00:00:00"/>
    <n v="50000000"/>
    <n v="50000000"/>
    <n v="18.095890410958905"/>
    <n v="19.778082191780822"/>
    <n v="5.6000000000000001E-2"/>
    <n v="5.5999999999999994E-2"/>
    <n v="0"/>
    <n v="0"/>
    <s v="FIJA"/>
    <m/>
    <n v="904794520.54794526"/>
    <n v="988904109.58904111"/>
    <n v="2800000"/>
    <n v="18.095890410958905"/>
    <n v="19.778082191780822"/>
    <n v="5.6000000000000001E-2"/>
    <s v="Convenios Originales (Gobiernos)"/>
    <x v="5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50000000"/>
    <n v="50000000"/>
    <n v="0"/>
    <n v="1365000"/>
    <n v="126388.89"/>
    <n v="0"/>
    <n v="0"/>
    <n v="100000000"/>
    <n v="100000000"/>
    <n v="0"/>
    <m/>
    <d v="2022-11-25T00:00:00"/>
    <d v="2042-08-31T00:00:00"/>
    <n v="100000000"/>
    <n v="100000000"/>
    <n v="18.095890410958905"/>
    <n v="19.778082191780822"/>
    <n v="5.3999999999999999E-2"/>
    <n v="5.4000000000000006E-2"/>
    <n v="0"/>
    <n v="0"/>
    <s v="FIJA"/>
    <m/>
    <n v="1809589041.0958905"/>
    <n v="1977808219.1780822"/>
    <n v="5400000"/>
    <n v="18.095890410958905"/>
    <n v="19.778082191780822"/>
    <n v="5.3999999999999999E-2"/>
    <s v="Convenios Originales (Gobiernos)"/>
    <x v="5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13319047.390000001"/>
    <s v="  "/>
    <n v="0"/>
    <n v="0"/>
    <n v="400000000"/>
    <n v="400000000"/>
    <n v="0"/>
    <m/>
    <d v="2022-12-13T00:00:00"/>
    <d v="2042-07-15T00:00:00"/>
    <n v="400000000"/>
    <n v="400000000"/>
    <n v="17.967123287671232"/>
    <n v="19.600000000000001"/>
    <n v="6.5799999999999997E-2"/>
    <n v="6.5890000000000004E-2"/>
    <n v="-1.1000000000038757E-6"/>
    <m/>
    <s v="SOFR (MAS MARGEN)"/>
    <n v="1.2E-2"/>
    <n v="7186849315.0684929"/>
    <n v="7840000000.000001"/>
    <n v="26355560"/>
    <n v="17.967123287671232"/>
    <n v="19.600000000000001"/>
    <n v="6.58889E-2"/>
    <s v="BID"/>
    <x v="21"/>
    <n v="0"/>
    <n v="0"/>
    <n v="0"/>
    <n v="0"/>
    <n v="0"/>
    <n v="13470619.560000001"/>
    <n v="0"/>
    <n v="0"/>
    <n v="0"/>
    <n v="0"/>
    <n v="0"/>
    <n v="13250989.890000001"/>
    <n v="0"/>
    <n v="0"/>
    <n v="0"/>
    <n v="0"/>
    <n v="0"/>
    <n v="0"/>
    <n v="26721609.450000003"/>
    <n v="26721609.450000003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43290701.569999993"/>
    <n v="0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4.926027397260274"/>
    <n v="16.69041095890411"/>
    <n v="6.5299999999999997E-2"/>
    <n v="6.5299999999999997E-2"/>
    <n v="0"/>
    <m/>
    <s v="SOFR (6 meses)"/>
    <n v="1.1900000000000001E-2"/>
    <n v="646158197.68043828"/>
    <n v="722539599.90257525"/>
    <n v="2826882.8125209995"/>
    <n v="14.926027397260274"/>
    <n v="16.69041095890411"/>
    <n v="6.5299999999999997E-2"/>
    <s v="BIRF"/>
    <x v="22"/>
    <n v="0"/>
    <n v="0"/>
    <n v="0"/>
    <n v="0"/>
    <n v="0"/>
    <n v="1450025.574"/>
    <n v="0"/>
    <n v="0"/>
    <n v="0"/>
    <n v="0"/>
    <n v="0"/>
    <n v="1445691.8370000001"/>
    <n v="0"/>
    <n v="0"/>
    <n v="0"/>
    <n v="0"/>
    <n v="0"/>
    <n v="0"/>
    <n v="2895717.4110000003"/>
    <n v="2895717.4110000003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446575342465753"/>
    <n v="18.07123287671233"/>
    <n v="6.5500000000000003E-2"/>
    <n v="6.54E-2"/>
    <n v="1.0000000000000286E-4"/>
    <m/>
    <s v="SOFR (6 meses)"/>
    <n v="1.1900000000000001E-2"/>
    <n v="8223287671.2328768"/>
    <n v="9035616438.3561649"/>
    <n v="32750000"/>
    <n v="16.446575342465753"/>
    <n v="18.07123287671233"/>
    <n v="6.5500000000000003E-2"/>
    <s v="BIRF"/>
    <x v="22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16394794.52"/>
    <n v="32700000"/>
    <n v="49094794.519999996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4"/>
    <n v="15.010958904109589"/>
    <n v="7.2538000000000005E-2"/>
    <n v="7.2539999999999993E-2"/>
    <n v="-1.9999999999881224E-6"/>
    <m/>
    <s v="SOFR (6 meses)"/>
    <n v="0.02"/>
    <n v="3350000000"/>
    <n v="3752739726.0273972"/>
    <n v="18134500"/>
    <n v="13.4"/>
    <n v="15.010958904109589"/>
    <n v="7.2538000000000005E-2"/>
    <s v="CAF"/>
    <x v="23"/>
    <n v="0"/>
    <n v="0"/>
    <n v="0"/>
    <n v="0"/>
    <n v="9218370.8300000001"/>
    <n v="0"/>
    <n v="0"/>
    <n v="0"/>
    <n v="0"/>
    <n v="0"/>
    <n v="9167997.2200000007"/>
    <n v="0"/>
    <n v="0"/>
    <n v="0"/>
    <n v="0"/>
    <n v="0"/>
    <n v="8863818.1099999994"/>
    <n v="9218370.8300000001"/>
    <n v="18031815.329999998"/>
    <n v="27250186.159999996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010958904109589"/>
    <n v="19.567123287671233"/>
    <n v="5.3100000000000001E-2"/>
    <n v="5.3099999999999994E-2"/>
    <n v="0"/>
    <n v="0"/>
    <s v="FIJA"/>
    <m/>
    <n v="180109589.04109588"/>
    <n v="195671232.87671232"/>
    <n v="531000"/>
    <n v="18.010958904109589"/>
    <n v="19.567123287671233"/>
    <n v="5.3100000000000001E-2"/>
    <s v="Convenios Originales (Gobiernos)"/>
    <x v="5"/>
    <n v="0"/>
    <n v="0"/>
    <n v="0"/>
    <n v="317060.73300000001"/>
    <n v="0"/>
    <n v="0"/>
    <n v="0"/>
    <n v="0"/>
    <n v="0"/>
    <n v="294078.15599999996"/>
    <n v="0"/>
    <n v="0"/>
    <n v="0"/>
    <n v="0"/>
    <n v="0"/>
    <n v="291644.06700000004"/>
    <n v="0"/>
    <n v="317060.73300000001"/>
    <n v="585722.223"/>
    <n v="902782.95600000001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43064600"/>
    <n v="0"/>
    <n v="0"/>
    <n v="0"/>
    <n v="0"/>
    <n v="9586400"/>
    <n v="0"/>
    <n v="152651000"/>
    <n v="152651000"/>
    <n v="0"/>
    <s v="OTRA MONEDA"/>
    <d v="2022-10-27T00:00:00"/>
    <d v="2037-11-10T00:00:00"/>
    <n v="175720000"/>
    <n v="175720000"/>
    <n v="13.287671232876713"/>
    <n v="15.049315068493151"/>
    <n v="1E-4"/>
    <n v="1E-4"/>
    <n v="0"/>
    <n v="1E-4"/>
    <s v="FIJA"/>
    <m/>
    <n v="2028376301.369863"/>
    <n v="2297292994.5205479"/>
    <n v="15265.1"/>
    <n v="13.287671232876713"/>
    <n v="15.049315068493151"/>
    <n v="1E-4"/>
    <s v="Convenios Originales (Gobiernos)"/>
    <x v="45"/>
    <n v="0"/>
    <n v="0"/>
    <n v="7759.759"/>
    <n v="0"/>
    <n v="0"/>
    <n v="0"/>
    <n v="0"/>
    <n v="0"/>
    <n v="7717.3559999999998"/>
    <n v="0"/>
    <n v="0"/>
    <n v="0"/>
    <n v="0"/>
    <n v="0"/>
    <n v="7759.759"/>
    <n v="0"/>
    <n v="0"/>
    <n v="7759.759"/>
    <n v="15477.115"/>
    <n v="23236.874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312328767123287"/>
    <n v="31.18904109589041"/>
    <n v="2.63E-2"/>
    <n v="2.63E-2"/>
    <n v="0"/>
    <m/>
    <s v="T.FIDA"/>
    <m/>
    <n v="51943015.078054793"/>
    <n v="55268649.747506849"/>
    <n v="46605.007313000002"/>
    <n v="29.312328767123287"/>
    <n v="31.18904109589041"/>
    <n v="2.63E-2"/>
    <s v="FIDA"/>
    <x v="24"/>
    <n v="0"/>
    <n v="0"/>
    <n v="0"/>
    <n v="23302.5"/>
    <n v="0"/>
    <n v="0"/>
    <n v="0"/>
    <n v="0"/>
    <n v="0"/>
    <n v="23302.5"/>
    <n v="0"/>
    <n v="0"/>
    <n v="0"/>
    <n v="0"/>
    <n v="0"/>
    <n v="23302.5"/>
    <n v="0"/>
    <n v="23302.5"/>
    <n v="46605"/>
    <n v="69907.5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0"/>
    <n v="0"/>
    <n v="0"/>
    <n v="0"/>
    <n v="0"/>
    <n v="33684210.520000011"/>
    <n v="33684210.520000003"/>
    <n v="-7.4505805969238281E-9"/>
    <m/>
    <d v="2020-04-17T00:00:00"/>
    <d v="2032-04-19T00:00:00"/>
    <n v="50000000"/>
    <n v="40000000"/>
    <n v="7.7232876712328764"/>
    <n v="12.013698630136986"/>
    <n v="7.6424000000000006E-2"/>
    <n v="6.0019999999999997E-2"/>
    <n v="1.6404000000000009E-2"/>
    <m/>
    <s v="SOFR 6 MESES"/>
    <n v="1.3583E-2"/>
    <n v="260152847.82432884"/>
    <n v="404671953.78136998"/>
    <n v="2574282.1047804812"/>
    <n v="7.7232876712328764"/>
    <n v="12.013698630136986"/>
    <n v="7.6424000000000006E-2"/>
    <s v="CAF"/>
    <x v="23"/>
    <n v="0"/>
    <n v="0"/>
    <n v="1027779.37"/>
    <n v="0"/>
    <n v="0"/>
    <n v="0"/>
    <n v="0"/>
    <n v="0"/>
    <n v="958277.89"/>
    <n v="0"/>
    <n v="0"/>
    <n v="0"/>
    <n v="0"/>
    <n v="0"/>
    <n v="899306.95"/>
    <n v="0"/>
    <n v="0"/>
    <n v="1027779.37"/>
    <n v="1857584.8399999999"/>
    <n v="2885364.21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234"/>
    <n v="0"/>
    <n v="0"/>
    <n v="13626.33"/>
    <s v="  "/>
    <n v="1.4901161193847656E-8"/>
    <n v="0"/>
    <n v="2073321.1400002383"/>
    <n v="2073321.14"/>
    <n v="-2.384185791015625E-7"/>
    <m/>
    <d v="2023-01-23T00:00:00"/>
    <d v="2047-11-15T00:00:00"/>
    <n v="35000000"/>
    <n v="35000000"/>
    <n v="23.306849315068494"/>
    <n v="24.827397260273973"/>
    <n v="1.2999999999999999E-2"/>
    <n v="1.3000000000000001E-2"/>
    <n v="0"/>
    <m/>
    <s v="FIJA"/>
    <m/>
    <n v="48322583.391731583"/>
    <n v="51475167.590910025"/>
    <n v="26953.174820003096"/>
    <n v="23.306849315068494"/>
    <n v="24.827397260273973"/>
    <n v="1.2999999999999999E-2"/>
    <s v="BID"/>
    <x v="21"/>
    <n v="0"/>
    <n v="0"/>
    <n v="0"/>
    <n v="0"/>
    <n v="0"/>
    <n v="13587.35"/>
    <n v="0"/>
    <n v="0"/>
    <n v="0"/>
    <n v="0"/>
    <n v="0"/>
    <n v="13365.82"/>
    <n v="0"/>
    <n v="0"/>
    <n v="0"/>
    <n v="0"/>
    <n v="0"/>
    <n v="0"/>
    <n v="26953.17"/>
    <n v="26953.17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24"/>
    <n v="0"/>
    <n v="0"/>
    <n v="0"/>
    <n v="0"/>
    <n v="1.4901161193847656E-8"/>
    <n v="0"/>
    <n v="80000000.000000238"/>
    <n v="80000000"/>
    <n v="-2.384185791015625E-7"/>
    <m/>
    <d v="2022-12-16T00:00:00"/>
    <d v="2034-01-01T00:00:00"/>
    <n v="100000000"/>
    <n v="100000000"/>
    <n v="9.4273972602739722"/>
    <n v="11.052054794520547"/>
    <n v="4.7199999999999999E-2"/>
    <n v="6.3799999999999996E-2"/>
    <n v="-1.6599999999999997E-2"/>
    <m/>
    <s v="SOFR (6 meses)"/>
    <n v="0"/>
    <n v="754191780.82192004"/>
    <n v="884164383.56164646"/>
    <n v="3776000.0000000112"/>
    <n v="9.4273972602739722"/>
    <n v="11.052054794520547"/>
    <n v="4.7199999999999999E-2"/>
    <s v="BIRF"/>
    <x v="22"/>
    <n v="0"/>
    <n v="0"/>
    <n v="0"/>
    <n v="0"/>
    <n v="0"/>
    <n v="2548000"/>
    <n v="0"/>
    <n v="0"/>
    <n v="0"/>
    <n v="0"/>
    <n v="0"/>
    <n v="2548000"/>
    <n v="0"/>
    <n v="0"/>
    <n v="0"/>
    <n v="0"/>
    <n v="0"/>
    <n v="0"/>
    <n v="5096000"/>
    <n v="509600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7500"/>
    <n v="1.4901161193847656E-8"/>
    <n v="0"/>
    <n v="656022000"/>
    <n v="656022000"/>
    <n v="0"/>
    <m/>
    <d v="2023-05-09T00:00:00"/>
    <d v="2041-11-09T00:00:00"/>
    <n v="656022000"/>
    <n v="656022000"/>
    <n v="17.287671232876711"/>
    <n v="18.517808219178082"/>
    <n v="6.9750000000000006E-2"/>
    <n v="6.9749999999999993E-2"/>
    <n v="0"/>
    <n v="2.2019999999999998E-2"/>
    <s v="FIJA"/>
    <m/>
    <n v="11341092657.534246"/>
    <n v="12148089583.561644"/>
    <n v="45757534.500000007"/>
    <n v="17.287671232876711"/>
    <n v="18.517808219178082"/>
    <n v="6.9750000000000006E-2"/>
    <s v="GPS BLUE"/>
    <x v="46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31878767.260000002"/>
    <n v="63757534.520000003"/>
    <n v="95636301.7800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194"/>
    <n v="0"/>
    <n v="0"/>
    <n v="0"/>
    <n v="0"/>
    <n v="1.4901161193847656E-8"/>
    <n v="0"/>
    <n v="4217292.3200002089"/>
    <n v="4217292.32"/>
    <n v="-2.0861625671386719E-7"/>
    <m/>
    <d v="2022-12-23T00:00:00"/>
    <d v="2037-12-23T00:00:00"/>
    <n v="26891460"/>
    <n v="26891460"/>
    <n v="13.405479452054795"/>
    <n v="15.010958904109589"/>
    <n v="7.2316000000000005E-2"/>
    <n v="7.2319999999999995E-2"/>
    <n v="-3.9999999999901226E-6"/>
    <m/>
    <s v="SOFR 6 MESES"/>
    <n v="0.02"/>
    <n v="56534825.539071299"/>
    <n v="63305601.702140123"/>
    <n v="304977.71141313511"/>
    <n v="13.405479452054795"/>
    <n v="15.010958904109589"/>
    <n v="7.2316000000000005E-2"/>
    <s v="CAF"/>
    <x v="23"/>
    <n v="0"/>
    <n v="0"/>
    <n v="0"/>
    <n v="0"/>
    <n v="194682.92600000001"/>
    <n v="0"/>
    <n v="0"/>
    <n v="0"/>
    <n v="0"/>
    <n v="0"/>
    <n v="177974.652"/>
    <n v="0"/>
    <n v="0"/>
    <n v="0"/>
    <n v="0"/>
    <n v="0"/>
    <n v="178821.81200000001"/>
    <n v="194682.92600000001"/>
    <n v="356796.46400000004"/>
    <n v="551479.3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194"/>
    <n v="0"/>
    <n v="0"/>
    <n v="0"/>
    <n v="0"/>
    <n v="1.4901161193847656E-8"/>
    <n v="0"/>
    <n v="75000000.000000209"/>
    <n v="75000000"/>
    <n v="-2.0861625671386719E-7"/>
    <m/>
    <d v="2023-05-24T00:00:00"/>
    <d v="2033-05-24T00:00:00"/>
    <n v="75000000"/>
    <n v="75000000"/>
    <n v="8.8191780821917813"/>
    <n v="10.008219178082191"/>
    <n v="7.3844999999999994E-2"/>
    <n v="7.3849999999999999E-2"/>
    <n v="-5.0000000000050004E-6"/>
    <m/>
    <s v="SOFR 6 MESES"/>
    <n v="1.95E-2"/>
    <n v="661438356.16438544"/>
    <n v="750616438.35616648"/>
    <n v="5538375.0000000149"/>
    <n v="8.8191780821917813"/>
    <n v="10.008219178082191"/>
    <n v="7.3844999999999994E-2"/>
    <s v="CAF"/>
    <x v="23"/>
    <n v="0"/>
    <n v="0"/>
    <n v="0"/>
    <n v="747500"/>
    <n v="0"/>
    <n v="0"/>
    <n v="0"/>
    <n v="0"/>
    <n v="0"/>
    <n v="735312.5"/>
    <n v="0"/>
    <n v="0"/>
    <n v="0"/>
    <n v="0"/>
    <n v="0"/>
    <n v="747500"/>
    <n v="0"/>
    <n v="747500"/>
    <n v="1482812.5"/>
    <n v="2230312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608219178082191"/>
    <n v="19.663013698630138"/>
    <n v="7.5450000000000003E-2"/>
    <n v="7.5450000000000003E-2"/>
    <n v="0"/>
    <m/>
    <s v="SOFR 6 MESES"/>
    <n v="1.5283E-2"/>
    <n v="622808219.17808211"/>
    <n v="737363013.69863021"/>
    <n v="2829375"/>
    <n v="16.608219178082191"/>
    <n v="19.663013698630138"/>
    <n v="7.5450000000000003E-2"/>
    <s v="CAF"/>
    <x v="23"/>
    <n v="0"/>
    <n v="0"/>
    <n v="0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0"/>
    <n v="0"/>
    <n v="0"/>
    <n v="0"/>
    <n v="0"/>
    <n v="0"/>
    <n v="100000000"/>
    <n v="100000000"/>
    <n v="0"/>
    <m/>
    <d v="2023-04-14T00:00:00"/>
    <d v="2047-04-14T00:00:00"/>
    <n v="300000000"/>
    <n v="300000000"/>
    <n v="22.717808219178082"/>
    <n v="24.016438356164382"/>
    <n v="6.6197199999999998E-2"/>
    <n v="6.6199999999999995E-2"/>
    <n v="-2.7999999999972491E-6"/>
    <m/>
    <s v="SOFR + MARGEN VARIABLE"/>
    <n v="1.2E-2"/>
    <n v="2271780821.9178081"/>
    <n v="2401643835.6164384"/>
    <n v="6619720"/>
    <n v="22.717808219178082"/>
    <n v="24.016438356164382"/>
    <n v="6.6197199999999998E-2"/>
    <s v="BID"/>
    <x v="21"/>
    <n v="0"/>
    <n v="4838690.2180000003"/>
    <n v="0"/>
    <n v="0"/>
    <n v="0"/>
    <n v="0"/>
    <n v="0"/>
    <n v="3691025.8879999998"/>
    <n v="0"/>
    <n v="0"/>
    <n v="0"/>
    <n v="0"/>
    <n v="0"/>
    <n v="3701190.2179999999"/>
    <n v="0"/>
    <n v="0"/>
    <n v="0"/>
    <n v="4838690.2180000003"/>
    <n v="7392216.1059999997"/>
    <n v="12230906.324000001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136373.47"/>
    <n v="113508.33"/>
    <n v="0"/>
    <n v="0"/>
    <n v="4095604.91"/>
    <n v="4095604.91"/>
    <n v="0"/>
    <m/>
    <d v="2023-01-23T00:00:00"/>
    <d v="2045-11-15T00:00:00"/>
    <n v="49000000"/>
    <n v="49000000"/>
    <n v="21.306849315068494"/>
    <n v="22.827397260273973"/>
    <n v="6.5799999999999997E-2"/>
    <n v="6.5890000000000004E-2"/>
    <n v="-1.1000000000038757E-6"/>
    <m/>
    <s v="SOFR + MARGEN VARIABLE"/>
    <n v="1.2E-2"/>
    <n v="87264436.671424657"/>
    <n v="93492000.30169864"/>
    <n v="269854.90235449903"/>
    <n v="21.306849315068494"/>
    <n v="22.827397260273973"/>
    <n v="6.58889E-2"/>
    <s v="BID"/>
    <x v="21"/>
    <n v="0"/>
    <n v="0"/>
    <n v="0"/>
    <n v="0"/>
    <n v="0"/>
    <n v="466519.63500000001"/>
    <n v="0"/>
    <n v="0"/>
    <n v="0"/>
    <n v="0"/>
    <n v="0"/>
    <n v="235510.68699999998"/>
    <n v="0"/>
    <n v="0"/>
    <n v="0"/>
    <n v="0"/>
    <n v="0"/>
    <n v="0"/>
    <n v="702030.32199999993"/>
    <n v="702030.32199999993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62802.31"/>
    <n v="19340.599999999999"/>
    <n v="0"/>
    <n v="0"/>
    <n v="2610699.7999999998"/>
    <n v="2610699.7999999998"/>
    <n v="0"/>
    <m/>
    <d v="2023-05-15T00:00:00"/>
    <d v="2047-07-15T00:00:00"/>
    <n v="9539946.7300000004"/>
    <n v="9539946.7300000004"/>
    <n v="22.969863013698632"/>
    <n v="24.183561643835617"/>
    <n v="6.5506200000000001E-2"/>
    <n v="6.5509999999999999E-2"/>
    <n v="-3.7999999999982492E-6"/>
    <m/>
    <s v="SOFR + MARGEN VARIABLE"/>
    <n v="1.2E-2"/>
    <n v="59967416.77589041"/>
    <n v="63136019.54684931"/>
    <n v="171017.02323875998"/>
    <n v="22.969863013698632"/>
    <n v="24.183561643835617"/>
    <n v="6.5506200000000001E-2"/>
    <s v="BID"/>
    <x v="21"/>
    <n v="0"/>
    <n v="0"/>
    <n v="0"/>
    <n v="0"/>
    <n v="0"/>
    <n v="102350.23699999999"/>
    <n v="0"/>
    <n v="0"/>
    <n v="0"/>
    <n v="0"/>
    <n v="0"/>
    <n v="99829.717000000004"/>
    <n v="0"/>
    <n v="0"/>
    <n v="0"/>
    <n v="0"/>
    <n v="0"/>
    <n v="0"/>
    <n v="202179.954"/>
    <n v="202179.954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0"/>
    <n v="0"/>
    <n v="0"/>
    <n v="0"/>
    <n v="86319985"/>
    <n v="86319985"/>
    <n v="0"/>
    <m/>
    <d v="2023-03-13T00:00:00"/>
    <d v="2040-11-01T00:00:00"/>
    <n v="200000000"/>
    <n v="200000000"/>
    <n v="16.265753424657536"/>
    <n v="17.652054794520549"/>
    <n v="6.5500000000000003E-2"/>
    <n v="6.5299999999999997E-2"/>
    <n v="2.0000000000000573E-4"/>
    <m/>
    <s v="SOFR (6 meses)"/>
    <n v="1.2E-2"/>
    <n v="1404059591.6301372"/>
    <n v="1523725105.0821919"/>
    <n v="5653959.0175000001"/>
    <n v="16.265753424657536"/>
    <n v="17.652054794520549"/>
    <n v="6.5500000000000003E-2"/>
    <s v="BIRF"/>
    <x v="22"/>
    <n v="0"/>
    <n v="0"/>
    <n v="0"/>
    <n v="2968319.7990000001"/>
    <n v="0"/>
    <n v="0"/>
    <n v="0"/>
    <n v="0"/>
    <n v="0"/>
    <n v="2923606.9560000002"/>
    <n v="0"/>
    <n v="0"/>
    <n v="0"/>
    <n v="0"/>
    <n v="0"/>
    <n v="2931896.6230000001"/>
    <n v="0"/>
    <n v="2968319.7990000001"/>
    <n v="5855503.5789999999"/>
    <n v="8823823.3780000005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246258.76"/>
    <n v="0"/>
    <n v="0"/>
    <n v="9278.5400000000009"/>
    <n v="46369.8"/>
    <n v="0"/>
    <n v="0"/>
    <n v="246258.76"/>
    <n v="246258.76"/>
    <n v="0"/>
    <m/>
    <d v="2023-07-06T00:00:00"/>
    <d v="2033-07-06T00:00:00"/>
    <n v="26467000"/>
    <n v="26467000"/>
    <n v="8.9369863013698634"/>
    <n v="10.008219178082191"/>
    <n v="7.1280999999999997E-2"/>
    <n v="0.02"/>
    <n v="5.1280999999999993E-2"/>
    <m/>
    <s v="SOFR 6 MESES"/>
    <n v="1.95E-2"/>
    <n v="2200811.1647123289"/>
    <n v="2464611.6446027397"/>
    <n v="17553.570671559999"/>
    <n v="8.9369863013698634"/>
    <n v="10.008219178082191"/>
    <n v="7.1280999999999997E-2"/>
    <s v="CAF"/>
    <x v="23"/>
    <n v="0"/>
    <n v="0"/>
    <n v="0"/>
    <n v="0"/>
    <n v="0"/>
    <n v="32678.027000000002"/>
    <n v="0"/>
    <n v="0"/>
    <n v="0"/>
    <n v="0"/>
    <n v="0"/>
    <n v="22752.945"/>
    <n v="0"/>
    <n v="0"/>
    <n v="0"/>
    <n v="0"/>
    <n v="0"/>
    <n v="0"/>
    <n v="55430.972000000002"/>
    <n v="55430.972000000002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1145500.1299999999"/>
    <n v="207132.65"/>
    <n v="0"/>
    <n v="0"/>
    <n v="27754292.41"/>
    <n v="27754292.41"/>
    <n v="0"/>
    <m/>
    <d v="2023-07-28T00:00:00"/>
    <d v="2043-07-28T00:00:00"/>
    <n v="150000000"/>
    <n v="150000000"/>
    <n v="19.002739726027396"/>
    <n v="20.013698630136986"/>
    <n v="7.2137000000000007E-2"/>
    <n v="0.02"/>
    <n v="5.2137000000000003E-2"/>
    <m/>
    <s v="SOFR 6 MESES"/>
    <n v="0.02"/>
    <n v="527407594.94728768"/>
    <n v="555466043.98643839"/>
    <n v="2002111.3915801703"/>
    <n v="19.002739726027396"/>
    <n v="20.013698630136986"/>
    <n v="7.2137000000000007E-2"/>
    <s v="CAF"/>
    <x v="23"/>
    <n v="0"/>
    <n v="0"/>
    <n v="0"/>
    <n v="0"/>
    <n v="0"/>
    <n v="1227249.5970000001"/>
    <n v="0"/>
    <n v="0"/>
    <n v="0"/>
    <n v="0"/>
    <n v="0"/>
    <n v="1207240.094"/>
    <n v="0"/>
    <n v="0"/>
    <n v="0"/>
    <n v="0"/>
    <n v="0"/>
    <n v="0"/>
    <n v="2434489.6910000001"/>
    <n v="2434489.691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0"/>
    <n v="0"/>
    <n v="0"/>
    <n v="0"/>
    <n v="35751.300000000003"/>
    <n v="0"/>
    <n v="0"/>
    <n v="0"/>
    <n v="0"/>
    <n v="0"/>
    <m/>
    <d v="2023-07-28T00:00:00"/>
    <d v="2038-07-28T00:00:00"/>
    <n v="20204813.629999999"/>
    <n v="20204813.629999999"/>
    <n v="14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14983910.83"/>
    <s v="  "/>
    <n v="0"/>
    <n v="0"/>
    <n v="450000000"/>
    <n v="450000000"/>
    <n v="0"/>
    <m/>
    <d v="2023-08-18T00:00:00"/>
    <d v="2042-07-15T00:00:00"/>
    <n v="450000000"/>
    <n v="450000000"/>
    <n v="17.967123287671232"/>
    <n v="18.920547945205481"/>
    <n v="6.5799999999999997E-2"/>
    <n v="6.5890000000000004E-2"/>
    <n v="-1.1000000000038757E-6"/>
    <m/>
    <s v="SOFR + MARGEN VARIABLE"/>
    <n v="1.2E-2"/>
    <n v="8085205479.452054"/>
    <n v="8514246575.3424664"/>
    <n v="29650005"/>
    <n v="17.967123287671232"/>
    <n v="18.920547945205481"/>
    <n v="6.58889E-2"/>
    <s v="BID"/>
    <x v="21"/>
    <n v="0"/>
    <n v="0"/>
    <n v="0"/>
    <n v="0"/>
    <n v="0"/>
    <n v="15154447"/>
    <n v="0"/>
    <n v="0"/>
    <n v="0"/>
    <n v="0"/>
    <n v="0"/>
    <n v="14907363.630000001"/>
    <n v="0"/>
    <n v="0"/>
    <n v="0"/>
    <n v="0"/>
    <n v="0"/>
    <n v="0"/>
    <n v="30061810.630000003"/>
    <n v="30061810.630000003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964383561643835"/>
    <n v="14.917808219178083"/>
    <n v="2.5000000000000001E-2"/>
    <n v="2.5000000000000001E-2"/>
    <n v="0"/>
    <m/>
    <s v="FIJA "/>
    <m/>
    <n v="698219178.08219171"/>
    <n v="745890410.95890415"/>
    <n v="1250000"/>
    <n v="13.964383561643833"/>
    <n v="14.917808219178083"/>
    <n v="2.5000000000000001E-2"/>
    <s v="BID"/>
    <x v="21"/>
    <n v="623287.67000000004"/>
    <n v="0"/>
    <n v="0"/>
    <n v="0"/>
    <n v="0"/>
    <n v="0"/>
    <n v="630136.99"/>
    <n v="0"/>
    <n v="0"/>
    <n v="0"/>
    <n v="0"/>
    <n v="0"/>
    <n v="619863.01"/>
    <n v="0"/>
    <n v="0"/>
    <n v="0"/>
    <n v="0"/>
    <n v="623287.67000000004"/>
    <n v="1250000"/>
    <n v="1873287.67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386301369863013"/>
    <n v="17.328767123287673"/>
    <n v="6.5500000000000003E-2"/>
    <n v="6.54E-2"/>
    <n v="1.0000000000000286E-4"/>
    <m/>
    <s v="SOFR 6 MESES"/>
    <n v="1.2E-2"/>
    <n v="8193150684.9315062"/>
    <n v="8664383561.643837"/>
    <n v="32750000"/>
    <n v="16.386301369863013"/>
    <n v="17.328767123287673"/>
    <n v="6.5500000000000003E-2"/>
    <s v="BIRF"/>
    <x v="22"/>
    <n v="0"/>
    <n v="0"/>
    <n v="0"/>
    <n v="0"/>
    <n v="16394794.52"/>
    <n v="0"/>
    <n v="0"/>
    <n v="0"/>
    <n v="0"/>
    <n v="0"/>
    <n v="16305205.48"/>
    <n v="0"/>
    <n v="0"/>
    <n v="0"/>
    <n v="0"/>
    <n v="0"/>
    <n v="16394794.52"/>
    <n v="16394794.52"/>
    <n v="32700000"/>
    <n v="49094794.519999996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032876712328768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5753424657534243"/>
    <n v="8.8191780821917813"/>
    <n v="6.5660200000000002E-2"/>
    <n v="6.5610000000000002E-2"/>
    <n v="5.0200000000000244E-5"/>
    <m/>
    <s v="SOFR 6 MESES"/>
    <n v="1.2282599999999999E-2"/>
    <n v="378767123.28767121"/>
    <n v="440958904.10958904"/>
    <n v="3283010"/>
    <n v="7.5753424657534243"/>
    <n v="8.8191780821917813"/>
    <n v="6.5660200000000002E-2"/>
    <s v="AIIB"/>
    <x v="47"/>
    <n v="1259729.3430000001"/>
    <n v="0"/>
    <n v="0"/>
    <n v="0"/>
    <n v="0"/>
    <n v="0"/>
    <n v="1676776.67"/>
    <n v="0"/>
    <n v="0"/>
    <n v="0"/>
    <n v="0"/>
    <n v="0"/>
    <n v="1649437.92"/>
    <n v="0"/>
    <n v="0"/>
    <n v="0"/>
    <n v="0"/>
    <n v="1259729.3430000001"/>
    <n v="3326214.59"/>
    <n v="4585943.9330000002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4.134246575342466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27-12-31T00:00:00"/>
    <n v="300000000"/>
    <n v="300000000"/>
    <n v="3.419178082191781"/>
    <n v="4.2246575342465755"/>
    <n v="6.54E-2"/>
    <n v="6.5199999999999994E-2"/>
    <n v="2.0000000000000573E-4"/>
    <m/>
    <s v="SOFR 6 MESES"/>
    <n v="1.1900000000000001E-2"/>
    <n v="1025753424.6575342"/>
    <n v="1267397260.2739727"/>
    <n v="19620000"/>
    <n v="3.419178082191781"/>
    <n v="4.2246575342465755"/>
    <n v="6.54E-2"/>
    <s v="BIRF"/>
    <x v="22"/>
    <n v="0"/>
    <n v="8700000"/>
    <n v="0"/>
    <n v="0"/>
    <n v="0"/>
    <n v="0"/>
    <n v="0"/>
    <n v="9834333.3300000001"/>
    <n v="0"/>
    <n v="0"/>
    <n v="0"/>
    <n v="0"/>
    <n v="0"/>
    <n v="9997333.3300000001"/>
    <n v="0"/>
    <n v="0"/>
    <n v="0"/>
    <n v="8700000"/>
    <n v="19831666.66"/>
    <n v="28531666.66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3698630136986303"/>
    <n v="7.0027397260273974"/>
    <n v="7.0013000000000006E-2"/>
    <n v="7.0010000000000003E-2"/>
    <n v="3.0000000000030003E-6"/>
    <m/>
    <s v="SOFR 6 MESES"/>
    <n v="1.7500000000000002E-2"/>
    <n v="477739726.02739727"/>
    <n v="525205479.4520548"/>
    <n v="5250975"/>
    <n v="6.3698630136986303"/>
    <n v="7.0027397260273974"/>
    <n v="7.0013000000000006E-2"/>
    <s v="CAF"/>
    <x v="23"/>
    <n v="0"/>
    <n v="0"/>
    <n v="0"/>
    <n v="0"/>
    <n v="2669245.62"/>
    <n v="0"/>
    <n v="0"/>
    <n v="0"/>
    <n v="0"/>
    <n v="0"/>
    <n v="2654659.58"/>
    <n v="0"/>
    <n v="0"/>
    <n v="0"/>
    <n v="0"/>
    <n v="0"/>
    <n v="2446808.4900000002"/>
    <n v="2669245.62"/>
    <n v="5101468.07"/>
    <n v="7770713.6900000004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106166.67"/>
    <n v="0"/>
    <n v="0"/>
    <n v="0"/>
    <n v="0"/>
    <n v="0"/>
    <m/>
    <d v="2023-07-03T00:00:00"/>
    <d v="2047-07-15T00:00:00"/>
    <n v="42000000"/>
    <n v="42000000"/>
    <n v="22.969863013698632"/>
    <n v="24.049315068493151"/>
    <n v="6.4054E-2"/>
    <n v="6.4049999999999996E-2"/>
    <n v="4.0000000000040004E-6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580000"/>
    <n v="0"/>
    <n v="0"/>
    <n v="0"/>
    <n v="101111.11"/>
    <n v="0"/>
    <n v="0"/>
    <n v="580000"/>
    <n v="580000"/>
    <n v="0"/>
    <m/>
    <d v="2023-07-21T00:00:00"/>
    <d v="2048-07-21T00:00:00"/>
    <n v="40000000"/>
    <n v="40000000"/>
    <n v="23.989041095890411"/>
    <n v="25.019178082191782"/>
    <n v="6.1817999999999998E-2"/>
    <n v="6.1810000000000004E-2"/>
    <n v="7.9999999999941229E-6"/>
    <m/>
    <s v="SOFR (MAS MARGEN)"/>
    <n v="1.1599999999999999E-2"/>
    <n v="13913643.835616438"/>
    <n v="14511123.287671234"/>
    <n v="35854.44"/>
    <n v="23.989041095890411"/>
    <n v="25.019178082191782"/>
    <n v="6.1818000000000005E-2"/>
    <s v="BID"/>
    <x v="21"/>
    <n v="0"/>
    <n v="0"/>
    <n v="0"/>
    <n v="0"/>
    <n v="0"/>
    <n v="314286.33300000004"/>
    <n v="0"/>
    <n v="0"/>
    <n v="0"/>
    <n v="0"/>
    <n v="0"/>
    <n v="96217.01"/>
    <n v="0"/>
    <n v="0"/>
    <n v="0"/>
    <n v="0"/>
    <n v="0"/>
    <n v="0"/>
    <n v="410503.34300000005"/>
    <n v="410503.34300000005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210958904109589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4.172602739726027"/>
    <n v="15.010958904109589"/>
    <n v="7.1999999999999995E-2"/>
    <n v="0.02"/>
    <n v="5.1999999999999991E-2"/>
    <m/>
    <s v="SOFR 6 MESES"/>
    <n v="0.02"/>
    <n v="15172820.005479451"/>
    <n v="16070342.31780822"/>
    <n v="77081.327999999994"/>
    <n v="14.172602739726027"/>
    <n v="15.010958904109589"/>
    <n v="7.1999999999999995E-2"/>
    <s v="CAF"/>
    <x v="23"/>
    <n v="0"/>
    <n v="61517.538999999997"/>
    <n v="0"/>
    <n v="0"/>
    <n v="0"/>
    <n v="0"/>
    <n v="0"/>
    <n v="56231.254000000001"/>
    <n v="0"/>
    <n v="0"/>
    <n v="0"/>
    <n v="0"/>
    <n v="0"/>
    <n v="56870.048000000003"/>
    <n v="0"/>
    <n v="0"/>
    <n v="0"/>
    <n v="61517.538999999997"/>
    <n v="113101.302"/>
    <n v="174618.84099999999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2.139726027397259"/>
    <n v="22.958904109589042"/>
    <n v="6.6100000000000006E-2"/>
    <n v="6.2780000000000002E-2"/>
    <n v="-3.2000000000087514E-6"/>
    <m/>
    <s v="SOFR + MARGEN VARIABLE"/>
    <n v="1.26E-2"/>
    <n v="2677313.6746301367"/>
    <n v="2776375.2745205481"/>
    <n v="7591.4753814719988"/>
    <n v="22.139726027397259"/>
    <n v="22.958904109589042"/>
    <n v="6.2776799999999994E-2"/>
    <s v="BID"/>
    <x v="21"/>
    <n v="0"/>
    <n v="118473.996"/>
    <n v="0"/>
    <n v="0"/>
    <n v="0"/>
    <n v="0"/>
    <n v="0"/>
    <n v="52075.248"/>
    <n v="0"/>
    <n v="0"/>
    <n v="0"/>
    <n v="0"/>
    <n v="0"/>
    <n v="48109.236999999994"/>
    <n v="0"/>
    <n v="0"/>
    <n v="0"/>
    <n v="118473.996"/>
    <n v="100184.48499999999"/>
    <n v="218658.48099999997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221917808219178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312328767123287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594520547945205"/>
    <n v="19.479452054794521"/>
    <n v="6.6900000000000001E-2"/>
    <n v="6.6799999999999998E-2"/>
    <n v="1.0000000000000286E-4"/>
    <m/>
    <s v="SOFR 6 MESES"/>
    <n v="1.34E-2"/>
    <n v="38591551.402739726"/>
    <n v="40428161.260273971"/>
    <n v="138845.9994"/>
    <n v="18.594520547945205"/>
    <n v="19.479452054794521"/>
    <n v="6.6900000000000001E-2"/>
    <s v="BIRF"/>
    <x v="22"/>
    <n v="0"/>
    <n v="240076.55599999998"/>
    <n v="0"/>
    <n v="0"/>
    <n v="0"/>
    <n v="0"/>
    <n v="0"/>
    <n v="228720.00799999997"/>
    <n v="0"/>
    <n v="0"/>
    <n v="0"/>
    <n v="0"/>
    <n v="0"/>
    <n v="221859.28700000001"/>
    <n v="0"/>
    <n v="0"/>
    <n v="0"/>
    <n v="240076.55599999998"/>
    <n v="450579.29499999998"/>
    <n v="690655.85100000002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110590.27800000001"/>
    <n v="0"/>
    <n v="0"/>
    <n v="0"/>
    <n v="0"/>
    <n v="0"/>
    <m/>
    <d v="2023-12-28T00:00:00"/>
    <d v="2044-11-15T00:00:00"/>
    <n v="125000000"/>
    <n v="125000000"/>
    <n v="20.306849315068494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597260273972601"/>
    <n v="24.942465753424656"/>
    <n v="3.2300000000000002E-2"/>
    <n v="3.2300000000000002E-2"/>
    <n v="0"/>
    <m/>
    <s v="FIJA"/>
    <m/>
    <n v="8259857.4603835605"/>
    <n v="9117088.060054794"/>
    <n v="11806.448779"/>
    <n v="22.597260273972601"/>
    <n v="24.942465753424656"/>
    <n v="3.2300000000000002E-2"/>
    <s v="Convenios Originales (Gobiernos)"/>
    <x v="14"/>
    <n v="0"/>
    <n v="7018.28"/>
    <n v="0"/>
    <n v="0"/>
    <n v="0"/>
    <n v="0"/>
    <n v="0"/>
    <n v="5903.22"/>
    <n v="0"/>
    <n v="0"/>
    <n v="0"/>
    <n v="0"/>
    <n v="0"/>
    <n v="5903.22"/>
    <n v="0"/>
    <n v="0"/>
    <n v="0"/>
    <n v="7018.28"/>
    <n v="11806.44"/>
    <n v="18824.72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597260273972601"/>
    <n v="20.013698630136986"/>
    <n v="7.1999999999999995E-2"/>
    <n v="0.02"/>
    <n v="5.1999999999999991E-2"/>
    <m/>
    <s v="SOFR + MARGEN VARIABLE"/>
    <n v="0.02"/>
    <n v="979863013.69863009"/>
    <n v="1000684931.5068493"/>
    <n v="3599999.9999999995"/>
    <n v="19.597260273972601"/>
    <n v="20.013698630136986"/>
    <n v="7.1999999999999995E-2"/>
    <s v="CAF"/>
    <x v="23"/>
    <n v="0"/>
    <n v="488194.44099999999"/>
    <n v="0"/>
    <n v="0"/>
    <n v="0"/>
    <n v="0"/>
    <n v="0"/>
    <n v="502777.78"/>
    <n v="0"/>
    <n v="0"/>
    <n v="0"/>
    <n v="0"/>
    <n v="0"/>
    <n v="511111.11"/>
    <n v="0"/>
    <n v="0"/>
    <n v="0"/>
    <n v="488194.44099999999"/>
    <n v="1013888.89"/>
    <n v="1502083.331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9182398.899999999"/>
    <n v="0"/>
    <n v="0"/>
    <n v="0"/>
    <n v="0"/>
    <n v="-476118"/>
    <n v="0"/>
    <n v="58706280.899999999"/>
    <n v="58706280.899999999"/>
    <n v="0"/>
    <s v="OTRA MONEDA"/>
    <d v="2024-03-15T00:00:00"/>
    <d v="2034-03-15T00:00:00"/>
    <n v="88616472"/>
    <n v="88616472"/>
    <n v="9.6273972602739732"/>
    <n v="10.005479452054795"/>
    <n v="3.5299999999999998E-2"/>
    <n v="3.5339999999999996E-2"/>
    <n v="-3.999999999999837E-5"/>
    <m/>
    <s v="FIJA"/>
    <m/>
    <n v="565188687.89753425"/>
    <n v="587384487.25150681"/>
    <n v="2072331.7157699999"/>
    <n v="9.6273972602739732"/>
    <n v="10.005479452054795"/>
    <n v="3.5299999999999998E-2"/>
    <s v="Convenios Originales (Gobiernos)"/>
    <x v="48"/>
    <n v="0"/>
    <n v="0"/>
    <n v="875975.98600000003"/>
    <n v="0"/>
    <n v="0"/>
    <n v="0"/>
    <n v="0"/>
    <n v="0"/>
    <n v="1037339.9840000001"/>
    <n v="0"/>
    <n v="0"/>
    <n v="0"/>
    <n v="0"/>
    <n v="0"/>
    <n v="987942.84499999997"/>
    <n v="0"/>
    <n v="0"/>
    <n v="875975.98600000003"/>
    <n v="2025282.8289999999"/>
    <n v="2901258.8149999999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624657534246575"/>
    <n v="5.0493150684931507"/>
    <m/>
    <n v="0"/>
    <n v="0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5315068493150683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74794520547945209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0"/>
    <n v="0"/>
    <n v="0"/>
    <n v="0"/>
    <n v="0"/>
    <n v="0"/>
    <m/>
    <d v="2024-04-23T00:00:00"/>
    <d v="2039-04-23T00:00:00"/>
    <n v="50000000"/>
    <n v="50000000"/>
    <n v="14.736986301369862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8219178082191778"/>
    <n v="10.008219178082191"/>
    <n v="7.3431999999999997E-2"/>
    <n v="7.3429999999999995E-2"/>
    <n v="2.0000000000020002E-6"/>
    <m/>
    <s v="SOFR (6 meses)"/>
    <n v="9.7000000000000003E-3"/>
    <n v="62068822.758082189"/>
    <n v="79417656.579780817"/>
    <n v="582700.80362927995"/>
    <n v="7.8219178082191778"/>
    <n v="10.008219178082191"/>
    <n v="7.3431999999999997E-2"/>
    <s v="CAF"/>
    <x v="23"/>
    <n v="0"/>
    <n v="0"/>
    <n v="0"/>
    <n v="297824.86"/>
    <n v="0"/>
    <n v="0"/>
    <n v="0"/>
    <n v="0"/>
    <n v="0"/>
    <n v="275521.83"/>
    <n v="0"/>
    <n v="0"/>
    <n v="0"/>
    <n v="0"/>
    <n v="0"/>
    <n v="262352.12"/>
    <n v="0"/>
    <n v="297824.86"/>
    <n v="537873.94999999995"/>
    <n v="835698.80999999994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0"/>
    <n v="0"/>
    <n v="0"/>
    <n v="0"/>
    <n v="0"/>
    <n v="0"/>
    <n v="0"/>
    <n v="0"/>
    <n v="0"/>
    <s v="OTRA MONEDA"/>
    <d v="2024-05-01T00:00:00"/>
    <d v="2063-11-20T00:00:00"/>
    <n v="33000000"/>
    <n v="33000000"/>
    <n v="39.331506849315069"/>
    <n v="39.580821917808223"/>
    <n v="5.0000000000000001E-4"/>
    <n v="0"/>
    <n v="5.0000000000000001E-4"/>
    <m/>
    <s v="FIJA"/>
    <m/>
    <n v="0"/>
    <n v="0"/>
    <n v="0"/>
    <n v="0"/>
    <n v="0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989591479.81599998"/>
    <n v="0"/>
    <n v="0"/>
    <n v="0"/>
    <n v="0"/>
    <n v="10575938.184000015"/>
    <n v="0"/>
    <n v="1000167418"/>
    <n v="1000167418"/>
    <n v="0"/>
    <s v="OTRA MONEDA"/>
    <d v="2024-06-04T00:00:00"/>
    <d v="2034-07-31T00:00:00"/>
    <n v="4000000000"/>
    <n v="4000000000"/>
    <n v="10.005479452054795"/>
    <n v="10.161643835616438"/>
    <n v="4.9928E-2"/>
    <n v="0.06"/>
    <n v="-1.0071999999999998E-2"/>
    <n v="1.0500000000000001E-2"/>
    <s v="T.VAR.FMI"/>
    <n v="0"/>
    <n v="10007154549.413698"/>
    <n v="10163345077.704109"/>
    <n v="49936358.845904"/>
    <n v="10.005479452054795"/>
    <n v="10.161643835616438"/>
    <n v="4.9928E-2"/>
    <s v="FMI"/>
    <x v="25"/>
    <n v="0"/>
    <n v="0"/>
    <n v="15125819.585000001"/>
    <n v="0"/>
    <n v="0"/>
    <n v="15125819.585000001"/>
    <n v="0"/>
    <n v="0"/>
    <n v="14632586.339"/>
    <n v="0"/>
    <n v="0"/>
    <n v="15125819.585000001"/>
    <n v="0"/>
    <n v="0"/>
    <n v="15125819.585000001"/>
    <n v="0"/>
    <n v="0"/>
    <n v="15125819.585000001"/>
    <n v="60010045.094000004"/>
    <n v="75135864.679000005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9-04-15T00:00:00"/>
    <n v="10000000"/>
    <n v="10000000"/>
    <n v="24.723287671232878"/>
    <n v="24.843835616438355"/>
    <m/>
    <n v="0"/>
    <n v="0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0"/>
    <n v="250000000"/>
    <n v="0"/>
    <n v="0"/>
    <n v="2150000"/>
    <n v="0"/>
    <n v="0"/>
    <n v="250000000"/>
    <n v="250000000"/>
    <n v="0"/>
    <m/>
    <d v="2024-07-29T00:00:00"/>
    <d v="2044-07-29T00:00:00"/>
    <n v="250000000"/>
    <n v="250000000"/>
    <n v="20.008219178082193"/>
    <n v="20.013698630136986"/>
    <m/>
    <n v="0.02"/>
    <n v="-0.02"/>
    <m/>
    <s v="SOFR 6 MESES"/>
    <n v="0.02"/>
    <n v="5002054794.5205479"/>
    <n v="5003424657.5342464"/>
    <n v="0"/>
    <n v="20.008219178082193"/>
    <n v="20.013698630136986"/>
    <n v="0"/>
    <s v="CAF"/>
    <x v="23"/>
    <n v="0"/>
    <n v="0"/>
    <n v="0"/>
    <n v="0"/>
    <n v="0"/>
    <n v="2493150.6800000002"/>
    <n v="0"/>
    <n v="0"/>
    <n v="0"/>
    <n v="0"/>
    <n v="0"/>
    <n v="2479452.0499999998"/>
    <n v="0"/>
    <n v="0"/>
    <n v="0"/>
    <n v="0"/>
    <n v="0"/>
    <n v="0"/>
    <n v="4972602.7300000004"/>
    <n v="4972602.7300000004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5.00547945205479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5.008219178082191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5.002739726027396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BID 5800/OC-EC"/>
    <s v="BID 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663888888888888"/>
    <n v="23.747222222222224"/>
    <m/>
    <m/>
    <m/>
    <m/>
    <s v="SOFR 6 MESES"/>
    <n v="1.2E-2"/>
    <m/>
    <m/>
    <m/>
    <m/>
    <m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BID 5811/OC-EC"/>
    <s v="BID 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5.183333333333334"/>
    <n v="25.266666666666666"/>
    <m/>
    <m/>
    <m/>
    <m/>
    <s v="SOFR 6 MESES"/>
    <n v="1.2E-2"/>
    <m/>
    <m/>
    <m/>
    <m/>
    <m/>
    <m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9E706-D5E8-4DE9-B299-6C3119ABEE1E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V22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8" baseField="0" baseItem="0"/>
    <dataField name="  SEPTIEMBRE _x000a_2024" fld="49" baseField="0" baseItem="0"/>
    <dataField name="  OCTUBRE _x000a_2024" fld="50" baseField="0" baseItem="0"/>
    <dataField name="  NOVIEMBRE_x000a_2024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" fld="64" baseField="0" baseItem="0"/>
    <dataField name=" TOTAL_x000a_  2024  " fld="65" baseField="0" baseItem="0"/>
    <dataField name="TOTAL _x000a_2025  " fld="66" baseField="0" baseItem="0"/>
    <dataField name=" TOTAL_x000a_2024-2025  " fld="67" baseField="0" baseItem="0"/>
  </dataFields>
  <formats count="54">
    <format dxfId="329">
      <pivotArea outline="0" collapsedLevelsAreSubtotals="1" fieldPosition="0"/>
    </format>
    <format dxfId="328">
      <pivotArea outline="0" collapsedLevelsAreSubtotals="1" fieldPosition="0"/>
    </format>
    <format dxfId="327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0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9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9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9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10"/>
          </reference>
        </references>
      </pivotArea>
    </format>
  </formats>
  <chartFormats count="6"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F48DC-610C-4257-B2F4-3015F1691CA4}" name="TablaDinámica3" cacheId="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U68" firstHeaderRow="0" firstDataRow="1" firstDataCol="1"/>
  <pivotFields count="6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TOTAL_x000a_  2024  " fld="65" baseField="0" baseItem="0"/>
    <dataField name="TOTAL _x000a_2025  " fld="66" baseField="0" baseItem="0"/>
    <dataField name="TOTAL_x000a_2024-2025  " fld="67" baseField="0" baseItem="0"/>
  </dataFields>
  <formats count="5"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12" type="button" dataOnly="0" labelOnly="1" outline="0" axis="axisRow" fieldPosition="0"/>
    </format>
    <format dxfId="23">
      <pivotArea field="1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2F3EC-2D6D-49FC-9453-D8B6EBEAA33D}" name="TablaDinámica2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1:U88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JULIO_x000a_2025  " fld="54" baseField="0" baseItem="0"/>
    <dataField name="AGOSTO_x000a_2025  " fld="55" baseField="0" baseItem="0"/>
    <dataField name=" 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TOTAL _x000a_2025  " fld="61" baseField="0" baseItem="0"/>
    <dataField name="TOTAL_x000a_2024-2025  " fld="62" baseField="0" baseItem="0"/>
  </dataFields>
  <formats count="4">
    <format dxfId="3">
      <pivotArea field="41" type="button" dataOnly="0" labelOnly="1" outline="0" axis="axisRow" fieldPosition="0"/>
    </format>
    <format dxfId="2">
      <pivotArea field="41" type="button" dataOnly="0" labelOnly="1" outline="0" axis="axisRow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4C118-5C1D-40F1-818A-BA826097764E}" name="TablaDinámica3" cacheId="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U67" firstHeaderRow="0" firstDataRow="1" firstDataCol="1"/>
  <pivotFields count="6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>
      <x v="4"/>
    </i>
    <i r="1">
      <x v="46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 " fld="62" baseField="0" baseItem="0"/>
    <dataField name="NOVIEMBRE_x000a_2025  " fld="63" baseField="0" baseItem="0"/>
    <dataField name="DICIEMBRE_x000a_2025  " fld="64" baseField="0" baseItem="0"/>
    <dataField name="TOTAL_x000a_  2024  " fld="65" baseField="0" baseItem="0"/>
    <dataField name="TOTAL _x000a_2025  " fld="66" baseField="0" baseItem="0"/>
    <dataField name="TOTAL_x000a_2024-2025  " fld="67" baseField="0" baseItem="0"/>
  </dataFields>
  <formats count="14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3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2">
      <pivotArea outline="0" fieldPosition="0">
        <references count="1">
          <reference field="12" count="1" selected="0">
            <x v="2"/>
          </reference>
        </references>
      </pivotArea>
    </format>
    <format dxfId="11">
      <pivotArea dataOnly="0" labelOnly="1" outline="0" fieldPosition="0">
        <references count="1">
          <reference field="12" count="1">
            <x v="2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8">
      <pivotArea field="12" type="button" dataOnly="0" labelOnly="1" outline="0" axis="axisRow" fieldPosition="0"/>
    </format>
    <format dxfId="7">
      <pivotArea field="12" type="button" dataOnly="0" labelOnly="1" outline="0" axis="axisRow" fieldPosition="0"/>
    </format>
    <format dxfId="6">
      <pivotArea collapsedLevelsAreSubtotals="1" fieldPosition="0">
        <references count="1">
          <reference field="12" count="1">
            <x v="1"/>
          </reference>
        </references>
      </pivotArea>
    </format>
    <format dxfId="5">
      <pivotArea collapsedLevelsAreSubtotals="1" fieldPosition="0">
        <references count="1">
          <reference field="12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2F06E-56F9-40A0-9499-0551489F03DE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X122" firstHeaderRow="0" firstDataRow="1" firstDataCol="3"/>
  <pivotFields count="6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3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6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8" baseField="0" baseItem="0"/>
    <dataField name="  SEPTIEMBRE _x000a_2024" fld="49" baseField="0" baseItem="0"/>
    <dataField name="  OCTUBRE _x000a_2024" fld="50" baseField="0" baseItem="0"/>
    <dataField name="NOVIEMBRE_x000a_2024 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 JUNIO_x000a_2025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 TOTAL_x000a_  2024  " fld="65" baseField="0" baseItem="0"/>
    <dataField name=" TOTAL _x000a_2025  " fld="66" baseField="0" baseItem="0"/>
    <dataField name=" TOTAL_x000a_2024-2025  " fld="67" baseField="0" baseItem="0"/>
  </dataFields>
  <formats count="54">
    <format dxfId="275">
      <pivotArea outline="0" collapsedLevelsAreSubtotals="1" fieldPosition="0"/>
    </format>
    <format dxfId="274">
      <pivotArea outline="0" collapsedLevelsAreSubtotals="1" fieldPosition="0"/>
    </format>
    <format dxfId="27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57FBB-5112-4B0E-B085-7A55A3C5E03A}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2" firstHeaderRow="0" firstDataRow="1" firstDataCol="1"/>
  <pivotFields count="6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 TOTAL_x000a_  2024  " fld="65" baseField="0" baseItem="0"/>
    <dataField name=" TOTAL _x000a_2025  " fld="66" baseField="0" baseItem="0"/>
    <dataField name=" TOTAL_x000a_2024-2025  " fld="67" baseField="0" baseItem="0"/>
  </dataFields>
  <formats count="62">
    <format dxfId="221">
      <pivotArea outline="0" collapsedLevelsAreSubtotals="1" fieldPosition="0"/>
    </format>
    <format dxfId="220">
      <pivotArea outline="0" collapsedLevelsAreSubtotals="1" fieldPosition="0"/>
    </format>
    <format dxfId="2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490C4-8214-4481-8027-2DB0A028BDFB}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X122" firstHeaderRow="0" firstDataRow="1" firstDataCol="3"/>
  <pivotFields count="6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3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06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8" baseField="0" baseItem="0"/>
    <dataField name="SEPTIEMBRE _x000a_2024  " fld="49" baseField="0" baseItem="0"/>
    <dataField name="OCTUBRE _x000a_2024  " fld="50" baseField="0" baseItem="0"/>
    <dataField name="NOVIEMBRE_x000a_2024  " fld="51" baseField="0" baseItem="0"/>
    <dataField name="DICIEMBRE _x000a_2024  " fld="52" baseField="0" baseItem="0"/>
    <dataField name="ENERO_x000a_2025  " fld="53" baseField="0" baseItem="0"/>
    <dataField name="FEBRERO_x000a_2025  " fld="54" baseField="0" baseItem="0"/>
    <dataField name="MARZO _x000a_2025  " fld="55" baseField="0" baseItem="0"/>
    <dataField name="ABRIL _x000a_2025  " fld="56" baseField="0" baseItem="0"/>
    <dataField name="MAYO_x000a_2025  " fld="57" baseField="0" baseItem="0"/>
    <dataField name="JUNIO_x000a_2025  " fld="58" baseField="0" baseItem="0"/>
    <dataField name="JULIO_x000a_2025  " fld="59" baseField="0" baseItem="0"/>
    <dataField name="AGOSTO_x000a_2025  " fld="60" baseField="0" baseItem="0"/>
    <dataField name="SEPTIEMBRE _x000a_2025  " fld="61" baseField="0" baseItem="0"/>
    <dataField name="OCTUBRE _x000a_2025  " fld="62" baseField="0" baseItem="0"/>
    <dataField name="NOVIEMBRE_x000a_2025  " fld="63" baseField="0" baseItem="0"/>
    <dataField name="DICIEMBRE_x000a_2025  " fld="64" baseField="0" baseItem="0"/>
    <dataField name="TOTAL_x000a_  2024  " fld="65" baseField="0" baseItem="0"/>
    <dataField name="TOTAL _x000a_2025  " fld="66" baseField="0" baseItem="0"/>
    <dataField name="TOTAL_x000a_2024-2025  " fld="67" baseField="0" baseItem="0"/>
  </dataFields>
  <formats count="62"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739BE-4925-410C-A504-8747C49742C6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3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5" baseField="0" baseItem="0"/>
    <dataField name="SEPTIEMBRE _x000a_2024  " fld="46" baseField="0" baseItem="0"/>
    <dataField name="OCTUBRE _x000a_2024  " fld="47" baseField="0" baseItem="0"/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" fld="55" baseField="0" baseItem="0"/>
    <dataField name=" 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TOTAL_x000a_  2024  " fld="62" baseField="0" baseItem="0"/>
    <dataField name=" TOTAL _x000a_2025   " fld="63" baseField="0" baseItem="0"/>
    <dataField name=" TOTAL_x000a_2024-2025  " fld="64" baseField="0" baseItem="0"/>
  </dataFields>
  <formats count="60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A6A83-0B7A-4464-A549-45BB2C546D95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135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3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19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5" baseField="0" baseItem="0"/>
    <dataField name="SEPTIEMBRE _x000a_2024  " fld="46" baseField="0" baseItem="0"/>
    <dataField name="OCTUBRE _x000a_2024  " fld="47" baseField="0" baseItem="0"/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 JUNIO_x000a_2025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 TOTAL_x000a_  2024  " fld="62" baseField="0" baseItem="0"/>
    <dataField name="TOTAL _x000a_2025  " fld="63" baseField="0" baseItem="0"/>
    <dataField name="TOTAL_x000a_2024-2025  " fld="64" baseField="0" baseItem="0"/>
  </dataFields>
  <formats count="4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68569-D014-4563-BFBF-C762EAF631FF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3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5" baseField="0" baseItem="0"/>
    <dataField name="SEPTIEMBRE _x000a_2024  " fld="46" baseField="0" baseItem="0"/>
    <dataField name="OCTUBRE _x000a_2024  " fld="47" baseField="0" baseItem="0"/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" fld="55" baseField="0" baseItem="0"/>
    <dataField name=" 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TOTAL_x000a_  2024  " fld="62" baseField="0" baseItem="0"/>
    <dataField name="TOTAL _x000a_2025  " fld="63" baseField="0" baseItem="0"/>
    <dataField name="TOTAL_x000a_2024-2025  " fld="64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74924-08C3-4487-BCE7-3560825464FD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135" firstHeaderRow="0" firstDataRow="1" firstDataCol="1"/>
  <pivotFields count="65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3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19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5" baseField="0" baseItem="0"/>
    <dataField name="SEPTIEMBRE _x000a_2024  " fld="46" baseField="0" baseItem="0"/>
    <dataField name="OCTUBRE _x000a_2024  " fld="47" baseField="0" baseItem="0"/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TOTAL_x000a_  2024  " fld="62" baseField="0" baseItem="0"/>
    <dataField name="TOTAL _x000a_2025  " fld="63" baseField="0" baseItem="0"/>
    <dataField name="TOTAL_x000a_2024-2025  " fld="64" baseField="0" baseItem="0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7CF46-B16A-4FDC-9F5B-F9882E025992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1:U88" firstHeaderRow="0" firstDataRow="1" firstDataCol="1"/>
  <pivotFields count="6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AGOSTO _x000a_2024  " fld="43" baseField="0" baseItem="0"/>
    <dataField name="SEPTIEMBRE _x000a_2024  " fld="44" baseField="0" baseItem="0"/>
    <dataField name="OCTUBRE _x000a_2024  " fld="45" baseField="0" baseItem="0"/>
    <dataField name="NOVIEMBRE_x000a_2024  " fld="46" baseField="0" baseItem="0"/>
    <dataField name="DICIEMBRE _x000a_2024  " fld="47" baseField="0" baseItem="0"/>
    <dataField name="ENERO_x000a_2025  " fld="48" baseField="0" baseItem="0"/>
    <dataField name="FEBRERO_x000a_2025  " fld="49" baseField="0" baseItem="0"/>
    <dataField name="MARZO _x000a_2025  " fld="50" baseField="0" baseItem="0"/>
    <dataField name="ABRIL _x000a_2025  " fld="51" baseField="0" baseItem="0"/>
    <dataField name="MAYO_x000a_2025  " fld="52" baseField="0" baseItem="0"/>
    <dataField name="JUNIO_x000a_2025  " fld="53" baseField="0" baseItem="0"/>
    <dataField name="JULIO_x000a_2025  " fld="54" baseField="0" baseItem="0"/>
    <dataField name="AGOSTO_x000a_2025   " fld="55" baseField="0" baseItem="0"/>
    <dataField name="SEPTIEMBRE _x000a_2025  " fld="56" baseField="0" baseItem="0"/>
    <dataField name="OCTUBRE _x000a_2025  " fld="57" baseField="0" baseItem="0"/>
    <dataField name="NOVIEMBRE_x000a_2025  " fld="58" baseField="0" baseItem="0"/>
    <dataField name="DICIEMBRE_x000a_2025  " fld="59" baseField="0" baseItem="0"/>
    <dataField name="TOTAL_x000a_  2024  " fld="60" baseField="0" baseItem="0"/>
    <dataField name="TOTAL _x000a_2025  " fld="61" baseField="0" baseItem="0"/>
    <dataField name="TOTAL_x000a_2024-2025  " fld="62" baseField="0" baseItem="0"/>
  </dataFields>
  <formats count="4">
    <format dxfId="21">
      <pivotArea outline="0" collapsedLevelsAreSubtotals="1" fieldPosition="0"/>
    </format>
    <format dxfId="20">
      <pivotArea field="41" type="button" dataOnly="0" labelOnly="1" outline="0" axis="axisRow" fieldPosition="0"/>
    </format>
    <format dxfId="19">
      <pivotArea field="41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851527607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473863638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473863638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473863638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473863638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473863638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593757217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593757217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593757217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593757217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59375721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851527607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593757217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851527607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85152760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851527607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851527607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61176329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61176329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61176329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611763295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34281807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851527607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34281807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34281807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34281807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342818077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34281807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69448230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694482307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694482307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694482307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694482307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851527607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694482307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851527607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851527607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851527607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851527607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61176329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61176329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61176329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611763295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694482307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611763295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694482307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694482307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694482307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694482307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694482307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34281807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342818077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342818077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342818077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342818077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611763295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342818077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61176329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61176329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473863638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D385"/>
  <sheetViews>
    <sheetView topLeftCell="AS366" workbookViewId="0">
      <pane xSplit="182580" ySplit="325090" topLeftCell="BM382"/>
      <selection activeCell="BD386" sqref="BD386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9" width="15.1796875" style="11" customWidth="1"/>
    <col min="40" max="42" width="15.1796875" style="11" bestFit="1" customWidth="1"/>
    <col min="43" max="51" width="13.6328125" style="11" bestFit="1" customWidth="1"/>
    <col min="52" max="55" width="12.6328125" style="11" bestFit="1" customWidth="1"/>
    <col min="56" max="56" width="14" style="11" bestFit="1" customWidth="1"/>
    <col min="57" max="16384" width="11.54296875" style="11"/>
  </cols>
  <sheetData>
    <row r="1" spans="1:56" ht="43.5" x14ac:dyDescent="0.35">
      <c r="A1" s="33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583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617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34</v>
      </c>
      <c r="AG1" s="35" t="s">
        <v>3210</v>
      </c>
      <c r="AH1" s="34" t="s">
        <v>2958</v>
      </c>
      <c r="AI1" s="34" t="s">
        <v>21</v>
      </c>
      <c r="AJ1" s="34" t="s">
        <v>22</v>
      </c>
      <c r="AK1" s="32" t="s">
        <v>3173</v>
      </c>
      <c r="AL1" s="32" t="s">
        <v>2853</v>
      </c>
      <c r="AM1" s="32" t="s">
        <v>2854</v>
      </c>
      <c r="AN1" s="32" t="s">
        <v>2855</v>
      </c>
      <c r="AO1" s="32" t="s">
        <v>3174</v>
      </c>
      <c r="AP1" s="32" t="s">
        <v>3175</v>
      </c>
      <c r="AQ1" s="32" t="s">
        <v>3176</v>
      </c>
      <c r="AR1" s="32" t="s">
        <v>3177</v>
      </c>
      <c r="AS1" s="32" t="s">
        <v>3178</v>
      </c>
      <c r="AT1" s="32" t="s">
        <v>3179</v>
      </c>
      <c r="AU1" s="32" t="s">
        <v>3180</v>
      </c>
      <c r="AV1" s="32" t="s">
        <v>3181</v>
      </c>
      <c r="AW1" s="32" t="s">
        <v>3182</v>
      </c>
      <c r="AX1" s="32" t="s">
        <v>3183</v>
      </c>
      <c r="AY1" s="32" t="s">
        <v>3184</v>
      </c>
      <c r="AZ1" s="32" t="s">
        <v>3185</v>
      </c>
      <c r="BA1" s="32" t="s">
        <v>3186</v>
      </c>
      <c r="BB1" s="36" t="s">
        <v>3187</v>
      </c>
      <c r="BC1" s="36" t="s">
        <v>3188</v>
      </c>
      <c r="BD1" s="37" t="s">
        <v>3189</v>
      </c>
    </row>
    <row r="2" spans="1:56" x14ac:dyDescent="0.35">
      <c r="A2" s="124">
        <v>28093000</v>
      </c>
      <c r="B2" s="124">
        <v>1</v>
      </c>
      <c r="C2" s="124">
        <v>1</v>
      </c>
      <c r="D2" s="124">
        <v>1</v>
      </c>
      <c r="E2" s="124" t="s">
        <v>23</v>
      </c>
      <c r="F2" s="124" t="s">
        <v>24</v>
      </c>
      <c r="G2" s="124" t="s">
        <v>25</v>
      </c>
      <c r="H2" s="124" t="s">
        <v>26</v>
      </c>
      <c r="I2" s="124" t="s">
        <v>2</v>
      </c>
      <c r="J2" s="124" t="s">
        <v>27</v>
      </c>
      <c r="K2" s="124" t="s">
        <v>28</v>
      </c>
      <c r="L2" s="124" t="s">
        <v>29</v>
      </c>
      <c r="M2" s="124" t="s">
        <v>30</v>
      </c>
      <c r="N2" s="124" t="s">
        <v>1322</v>
      </c>
      <c r="O2" s="124" t="s">
        <v>31</v>
      </c>
      <c r="P2" s="124" t="s">
        <v>31</v>
      </c>
      <c r="Q2" s="124" t="s">
        <v>28</v>
      </c>
      <c r="R2" s="125">
        <v>32734360.359999735</v>
      </c>
      <c r="S2" s="125">
        <v>0</v>
      </c>
      <c r="T2" s="125">
        <v>0</v>
      </c>
      <c r="U2" s="125">
        <v>0</v>
      </c>
      <c r="V2" s="125">
        <v>0</v>
      </c>
      <c r="W2" s="125">
        <v>-1.4901161193847656E-8</v>
      </c>
      <c r="X2" s="125">
        <v>0</v>
      </c>
      <c r="Y2" s="125">
        <v>32734360.35999972</v>
      </c>
      <c r="Z2" s="127">
        <v>42094</v>
      </c>
      <c r="AA2" s="127">
        <v>46842</v>
      </c>
      <c r="AB2" s="126">
        <v>85710077.900000006</v>
      </c>
      <c r="AC2" s="126">
        <v>85710077.900000006</v>
      </c>
      <c r="AD2" s="126">
        <v>3.6657534246575341</v>
      </c>
      <c r="AE2" s="126">
        <v>13.008219178082191</v>
      </c>
      <c r="AF2" s="128">
        <v>9.3915299999999993E-2</v>
      </c>
      <c r="AG2" s="129" t="s">
        <v>2800</v>
      </c>
      <c r="AH2" s="129">
        <v>3.5000000000000003E-2</v>
      </c>
      <c r="AI2" s="124" t="s">
        <v>33</v>
      </c>
      <c r="AJ2" s="124" t="s">
        <v>28</v>
      </c>
      <c r="AK2" s="130">
        <v>0</v>
      </c>
      <c r="AL2" s="130">
        <v>4091795.05</v>
      </c>
      <c r="AM2" s="130">
        <v>0</v>
      </c>
      <c r="AN2" s="130">
        <v>0</v>
      </c>
      <c r="AO2" s="130">
        <v>0</v>
      </c>
      <c r="AP2" s="130">
        <v>0</v>
      </c>
      <c r="AQ2" s="130">
        <v>0</v>
      </c>
      <c r="AR2" s="130">
        <v>4091795.05</v>
      </c>
      <c r="AS2" s="130">
        <v>0</v>
      </c>
      <c r="AT2" s="130">
        <v>0</v>
      </c>
      <c r="AU2" s="130">
        <v>0</v>
      </c>
      <c r="AV2" s="130">
        <v>0</v>
      </c>
      <c r="AW2" s="130">
        <v>0</v>
      </c>
      <c r="AX2" s="130">
        <v>4091795.05</v>
      </c>
      <c r="AY2" s="130">
        <v>0</v>
      </c>
      <c r="AZ2" s="130">
        <v>0</v>
      </c>
      <c r="BA2" s="130">
        <v>0</v>
      </c>
      <c r="BB2" s="15">
        <f t="shared" ref="BB2:BB65" si="0">SUM(AK2:AO2)</f>
        <v>4091795.05</v>
      </c>
      <c r="BC2" s="15">
        <f>SUM(AP2:BA2)</f>
        <v>8183590.0999999996</v>
      </c>
      <c r="BD2" s="15">
        <f>BB2+BC2</f>
        <v>12275385.149999999</v>
      </c>
    </row>
    <row r="3" spans="1:56" x14ac:dyDescent="0.35">
      <c r="A3" s="124">
        <v>28082000</v>
      </c>
      <c r="B3" s="124">
        <v>1</v>
      </c>
      <c r="C3" s="124">
        <v>1</v>
      </c>
      <c r="D3" s="124">
        <v>1</v>
      </c>
      <c r="E3" s="124" t="s">
        <v>23</v>
      </c>
      <c r="F3" s="124" t="s">
        <v>24</v>
      </c>
      <c r="G3" s="124" t="s">
        <v>25</v>
      </c>
      <c r="H3" s="124" t="s">
        <v>26</v>
      </c>
      <c r="I3" s="124" t="s">
        <v>2</v>
      </c>
      <c r="J3" s="124" t="s">
        <v>27</v>
      </c>
      <c r="K3" s="124" t="s">
        <v>28</v>
      </c>
      <c r="L3" s="124" t="s">
        <v>29</v>
      </c>
      <c r="M3" s="124" t="s">
        <v>30</v>
      </c>
      <c r="N3" s="124" t="s">
        <v>1322</v>
      </c>
      <c r="O3" s="124" t="s">
        <v>34</v>
      </c>
      <c r="P3" s="124" t="s">
        <v>34</v>
      </c>
      <c r="Q3" s="124" t="s">
        <v>28</v>
      </c>
      <c r="R3" s="125">
        <v>104608207.13000003</v>
      </c>
      <c r="S3" s="125">
        <v>0</v>
      </c>
      <c r="T3" s="125">
        <v>14944029.6</v>
      </c>
      <c r="U3" s="125">
        <v>4804974.9400000004</v>
      </c>
      <c r="V3" s="125">
        <v>78406.3</v>
      </c>
      <c r="W3" s="125">
        <v>0</v>
      </c>
      <c r="X3" s="125">
        <v>0</v>
      </c>
      <c r="Y3" s="125">
        <v>89664177.530000031</v>
      </c>
      <c r="Z3" s="127">
        <v>41486</v>
      </c>
      <c r="AA3" s="127">
        <v>46599</v>
      </c>
      <c r="AB3" s="126">
        <v>298880591.93000001</v>
      </c>
      <c r="AC3" s="126">
        <v>298880591.93000001</v>
      </c>
      <c r="AD3" s="126">
        <v>3</v>
      </c>
      <c r="AE3" s="126">
        <v>14.008219178082191</v>
      </c>
      <c r="AF3" s="129">
        <v>9.0856599999999996E-2</v>
      </c>
      <c r="AG3" s="129" t="s">
        <v>2800</v>
      </c>
      <c r="AH3" s="129">
        <v>3.5000000000000003E-2</v>
      </c>
      <c r="AI3" s="124" t="s">
        <v>33</v>
      </c>
      <c r="AJ3" s="124" t="s">
        <v>28</v>
      </c>
      <c r="AK3" s="130">
        <v>0</v>
      </c>
      <c r="AL3" s="130">
        <v>0</v>
      </c>
      <c r="AM3" s="130">
        <v>0</v>
      </c>
      <c r="AN3" s="130">
        <v>0</v>
      </c>
      <c r="AO3" s="130">
        <v>0</v>
      </c>
      <c r="AP3" s="130">
        <v>14944029.6</v>
      </c>
      <c r="AQ3" s="130">
        <v>0</v>
      </c>
      <c r="AR3" s="130">
        <v>0</v>
      </c>
      <c r="AS3" s="130">
        <v>0</v>
      </c>
      <c r="AT3" s="130">
        <v>0</v>
      </c>
      <c r="AU3" s="130">
        <v>0</v>
      </c>
      <c r="AV3" s="130">
        <v>14944029.6</v>
      </c>
      <c r="AW3" s="130">
        <v>0</v>
      </c>
      <c r="AX3" s="130">
        <v>0</v>
      </c>
      <c r="AY3" s="130">
        <v>0</v>
      </c>
      <c r="AZ3" s="130">
        <v>0</v>
      </c>
      <c r="BA3" s="130">
        <v>0</v>
      </c>
      <c r="BB3" s="15">
        <f t="shared" si="0"/>
        <v>0</v>
      </c>
      <c r="BC3" s="15">
        <f t="shared" ref="BC3:BC66" si="1">SUM(AP3:BA3)</f>
        <v>29888059.199999999</v>
      </c>
      <c r="BD3" s="15">
        <f t="shared" ref="BD3:BD66" si="2">BB3+BC3</f>
        <v>29888059.199999999</v>
      </c>
    </row>
    <row r="4" spans="1:56" x14ac:dyDescent="0.35">
      <c r="A4" s="124">
        <v>28089000</v>
      </c>
      <c r="B4" s="124">
        <v>1</v>
      </c>
      <c r="C4" s="124">
        <v>1</v>
      </c>
      <c r="D4" s="124">
        <v>1</v>
      </c>
      <c r="E4" s="124" t="s">
        <v>23</v>
      </c>
      <c r="F4" s="124" t="s">
        <v>24</v>
      </c>
      <c r="G4" s="124" t="s">
        <v>25</v>
      </c>
      <c r="H4" s="124" t="s">
        <v>26</v>
      </c>
      <c r="I4" s="124" t="s">
        <v>2</v>
      </c>
      <c r="J4" s="124" t="s">
        <v>27</v>
      </c>
      <c r="K4" s="124" t="s">
        <v>28</v>
      </c>
      <c r="L4" s="124" t="s">
        <v>29</v>
      </c>
      <c r="M4" s="124" t="s">
        <v>30</v>
      </c>
      <c r="N4" s="124" t="s">
        <v>1322</v>
      </c>
      <c r="O4" s="124" t="s">
        <v>35</v>
      </c>
      <c r="P4" s="124" t="s">
        <v>35</v>
      </c>
      <c r="Q4" s="124" t="s">
        <v>28</v>
      </c>
      <c r="R4" s="125">
        <v>108974006.98000106</v>
      </c>
      <c r="S4" s="125">
        <v>0</v>
      </c>
      <c r="T4" s="125">
        <v>0</v>
      </c>
      <c r="U4" s="125">
        <v>0</v>
      </c>
      <c r="V4" s="125">
        <v>0</v>
      </c>
      <c r="W4" s="125">
        <v>5.9604644775390625E-8</v>
      </c>
      <c r="X4" s="125">
        <v>0</v>
      </c>
      <c r="Y4" s="125">
        <v>108974006.98000112</v>
      </c>
      <c r="Z4" s="127">
        <v>41967</v>
      </c>
      <c r="AA4" s="127">
        <v>46718</v>
      </c>
      <c r="AB4" s="126">
        <v>311964433.63</v>
      </c>
      <c r="AC4" s="126">
        <v>311964433.63</v>
      </c>
      <c r="AD4" s="126">
        <v>3.3260273972602739</v>
      </c>
      <c r="AE4" s="126">
        <v>13.016438356164384</v>
      </c>
      <c r="AF4" s="128">
        <v>9.3226600000000007E-2</v>
      </c>
      <c r="AG4" s="129" t="s">
        <v>2800</v>
      </c>
      <c r="AH4" s="129">
        <v>3.5000000000000003E-2</v>
      </c>
      <c r="AI4" s="124" t="s">
        <v>33</v>
      </c>
      <c r="AJ4" s="124" t="s">
        <v>28</v>
      </c>
      <c r="AK4" s="130">
        <v>0</v>
      </c>
      <c r="AL4" s="130">
        <v>0</v>
      </c>
      <c r="AM4" s="130">
        <v>0</v>
      </c>
      <c r="AN4" s="130">
        <v>15567715.27</v>
      </c>
      <c r="AO4" s="130">
        <v>0</v>
      </c>
      <c r="AP4" s="130">
        <v>0</v>
      </c>
      <c r="AQ4" s="130">
        <v>0</v>
      </c>
      <c r="AR4" s="130">
        <v>0</v>
      </c>
      <c r="AS4" s="130">
        <v>0</v>
      </c>
      <c r="AT4" s="130">
        <v>15567715.27</v>
      </c>
      <c r="AU4" s="130">
        <v>0</v>
      </c>
      <c r="AV4" s="130">
        <v>0</v>
      </c>
      <c r="AW4" s="130">
        <v>0</v>
      </c>
      <c r="AX4" s="130">
        <v>0</v>
      </c>
      <c r="AY4" s="130">
        <v>0</v>
      </c>
      <c r="AZ4" s="130">
        <v>15567715.27</v>
      </c>
      <c r="BA4" s="130">
        <v>0</v>
      </c>
      <c r="BB4" s="15">
        <f t="shared" si="0"/>
        <v>15567715.27</v>
      </c>
      <c r="BC4" s="15">
        <f t="shared" si="1"/>
        <v>31135430.539999999</v>
      </c>
      <c r="BD4" s="15">
        <f t="shared" si="2"/>
        <v>46703145.810000002</v>
      </c>
    </row>
    <row r="5" spans="1:56" x14ac:dyDescent="0.35">
      <c r="A5" s="124">
        <v>28095000</v>
      </c>
      <c r="B5" s="124">
        <v>1</v>
      </c>
      <c r="C5" s="124">
        <v>1</v>
      </c>
      <c r="D5" s="124">
        <v>0</v>
      </c>
      <c r="E5" s="124" t="s">
        <v>23</v>
      </c>
      <c r="F5" s="124" t="s">
        <v>24</v>
      </c>
      <c r="G5" s="124" t="s">
        <v>36</v>
      </c>
      <c r="H5" s="124" t="s">
        <v>36</v>
      </c>
      <c r="I5" s="124" t="s">
        <v>36</v>
      </c>
      <c r="J5" s="124" t="s">
        <v>27</v>
      </c>
      <c r="K5" s="124" t="s">
        <v>37</v>
      </c>
      <c r="L5" s="124" t="s">
        <v>38</v>
      </c>
      <c r="M5" s="124" t="s">
        <v>30</v>
      </c>
      <c r="N5" s="124" t="s">
        <v>1323</v>
      </c>
      <c r="O5" s="124" t="s">
        <v>37</v>
      </c>
      <c r="P5" s="124" t="s">
        <v>37</v>
      </c>
      <c r="Q5" s="124" t="s">
        <v>37</v>
      </c>
      <c r="R5" s="125">
        <v>81781275.550000012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81781275.550000012</v>
      </c>
      <c r="Z5" s="127">
        <v>42214</v>
      </c>
      <c r="AA5" s="127">
        <v>50151</v>
      </c>
      <c r="AB5" s="126">
        <v>102500000</v>
      </c>
      <c r="AC5" s="126">
        <v>102500000</v>
      </c>
      <c r="AD5" s="126">
        <v>12.731506849315069</v>
      </c>
      <c r="AE5" s="126">
        <v>21.745205479452054</v>
      </c>
      <c r="AF5" s="131">
        <v>3.0030000000000001E-2</v>
      </c>
      <c r="AG5" s="129" t="s">
        <v>39</v>
      </c>
      <c r="AH5" s="129"/>
      <c r="AI5" s="124" t="s">
        <v>33</v>
      </c>
      <c r="AJ5" s="124" t="s">
        <v>37</v>
      </c>
      <c r="AK5" s="130">
        <v>450000</v>
      </c>
      <c r="AL5" s="130">
        <v>0</v>
      </c>
      <c r="AM5" s="130">
        <v>333333.33</v>
      </c>
      <c r="AN5" s="130">
        <v>2524842.41</v>
      </c>
      <c r="AO5" s="130">
        <v>0</v>
      </c>
      <c r="AP5" s="130">
        <v>0</v>
      </c>
      <c r="AQ5" s="130">
        <v>450000</v>
      </c>
      <c r="AR5" s="130">
        <v>0</v>
      </c>
      <c r="AS5" s="130">
        <v>333333.33</v>
      </c>
      <c r="AT5" s="130">
        <v>2524842.41</v>
      </c>
      <c r="AU5" s="130">
        <v>0</v>
      </c>
      <c r="AV5" s="130">
        <v>0</v>
      </c>
      <c r="AW5" s="130">
        <v>450000</v>
      </c>
      <c r="AX5" s="130">
        <v>0</v>
      </c>
      <c r="AY5" s="130">
        <v>333333.33</v>
      </c>
      <c r="AZ5" s="130">
        <v>2524842.41</v>
      </c>
      <c r="BA5" s="130">
        <v>0</v>
      </c>
      <c r="BB5" s="15">
        <f t="shared" si="0"/>
        <v>3308175.74</v>
      </c>
      <c r="BC5" s="15">
        <f t="shared" si="1"/>
        <v>6616351.4800000004</v>
      </c>
      <c r="BD5" s="15">
        <f t="shared" si="2"/>
        <v>9924527.2200000007</v>
      </c>
    </row>
    <row r="6" spans="1:56" x14ac:dyDescent="0.35">
      <c r="A6" s="124">
        <v>28091000</v>
      </c>
      <c r="B6" s="124">
        <v>1</v>
      </c>
      <c r="C6" s="124">
        <v>1</v>
      </c>
      <c r="D6" s="124">
        <v>1</v>
      </c>
      <c r="E6" s="124" t="s">
        <v>23</v>
      </c>
      <c r="F6" s="124" t="s">
        <v>24</v>
      </c>
      <c r="G6" s="124" t="s">
        <v>25</v>
      </c>
      <c r="H6" s="124" t="s">
        <v>26</v>
      </c>
      <c r="I6" s="124" t="s">
        <v>2</v>
      </c>
      <c r="J6" s="124" t="s">
        <v>27</v>
      </c>
      <c r="K6" s="124" t="s">
        <v>37</v>
      </c>
      <c r="L6" s="124" t="s">
        <v>29</v>
      </c>
      <c r="M6" s="124" t="s">
        <v>30</v>
      </c>
      <c r="N6" s="124" t="s">
        <v>1323</v>
      </c>
      <c r="O6" s="124" t="s">
        <v>37</v>
      </c>
      <c r="P6" s="124" t="s">
        <v>37</v>
      </c>
      <c r="Q6" s="124" t="s">
        <v>37</v>
      </c>
      <c r="R6" s="125">
        <v>27819524.205999997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27819524.205999997</v>
      </c>
      <c r="Z6" s="127">
        <v>41974</v>
      </c>
      <c r="AA6" s="127">
        <v>49646</v>
      </c>
      <c r="AB6" s="126">
        <v>124800000</v>
      </c>
      <c r="AC6" s="126">
        <v>34434211.609999999</v>
      </c>
      <c r="AD6" s="126">
        <v>11.347945205479451</v>
      </c>
      <c r="AE6" s="126">
        <v>21.019178082191782</v>
      </c>
      <c r="AF6" s="128">
        <v>6.4549099999999998E-2</v>
      </c>
      <c r="AG6" s="129" t="s">
        <v>2800</v>
      </c>
      <c r="AH6" s="128">
        <v>1.12926E-2</v>
      </c>
      <c r="AI6" s="124" t="s">
        <v>33</v>
      </c>
      <c r="AJ6" s="124" t="s">
        <v>37</v>
      </c>
      <c r="AK6" s="130">
        <v>0</v>
      </c>
      <c r="AL6" s="130">
        <v>0</v>
      </c>
      <c r="AM6" s="130">
        <v>0</v>
      </c>
      <c r="AN6" s="130">
        <v>709980.98</v>
      </c>
      <c r="AO6" s="130">
        <v>437826.07199999999</v>
      </c>
      <c r="AP6" s="130">
        <v>0</v>
      </c>
      <c r="AQ6" s="130">
        <v>0</v>
      </c>
      <c r="AR6" s="130">
        <v>0</v>
      </c>
      <c r="AS6" s="130">
        <v>0</v>
      </c>
      <c r="AT6" s="130">
        <v>709980.98</v>
      </c>
      <c r="AU6" s="130">
        <v>437826.07199999999</v>
      </c>
      <c r="AV6" s="130">
        <v>0</v>
      </c>
      <c r="AW6" s="130">
        <v>0</v>
      </c>
      <c r="AX6" s="130">
        <v>0</v>
      </c>
      <c r="AY6" s="130">
        <v>0</v>
      </c>
      <c r="AZ6" s="130">
        <v>709980.98</v>
      </c>
      <c r="BA6" s="130">
        <v>437826.07199999999</v>
      </c>
      <c r="BB6" s="15">
        <f t="shared" si="0"/>
        <v>1147807.0519999999</v>
      </c>
      <c r="BC6" s="15">
        <f t="shared" si="1"/>
        <v>2295614.1039999998</v>
      </c>
      <c r="BD6" s="15">
        <f t="shared" si="2"/>
        <v>3443421.1559999995</v>
      </c>
    </row>
    <row r="7" spans="1:56" x14ac:dyDescent="0.35">
      <c r="A7" s="124">
        <v>28080001</v>
      </c>
      <c r="B7" s="124">
        <v>1</v>
      </c>
      <c r="C7" s="124">
        <v>1</v>
      </c>
      <c r="D7" s="124">
        <v>1</v>
      </c>
      <c r="E7" s="124" t="s">
        <v>23</v>
      </c>
      <c r="F7" s="124" t="s">
        <v>24</v>
      </c>
      <c r="G7" s="124" t="s">
        <v>25</v>
      </c>
      <c r="H7" s="124" t="s">
        <v>26</v>
      </c>
      <c r="I7" s="124" t="s">
        <v>2</v>
      </c>
      <c r="J7" s="124" t="s">
        <v>27</v>
      </c>
      <c r="K7" s="124" t="s">
        <v>37</v>
      </c>
      <c r="L7" s="124" t="s">
        <v>29</v>
      </c>
      <c r="M7" s="124" t="s">
        <v>30</v>
      </c>
      <c r="N7" s="124" t="s">
        <v>1323</v>
      </c>
      <c r="O7" s="124" t="s">
        <v>40</v>
      </c>
      <c r="P7" s="124" t="s">
        <v>40</v>
      </c>
      <c r="Q7" s="124" t="s">
        <v>37</v>
      </c>
      <c r="R7" s="125">
        <v>41208533.334000006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41208533.334000006</v>
      </c>
      <c r="Z7" s="127">
        <v>41241</v>
      </c>
      <c r="AA7" s="127">
        <v>50582</v>
      </c>
      <c r="AB7" s="126">
        <v>44152000</v>
      </c>
      <c r="AC7" s="126">
        <v>44152000</v>
      </c>
      <c r="AD7" s="126">
        <v>13.912328767123288</v>
      </c>
      <c r="AE7" s="126">
        <v>25.591780821917808</v>
      </c>
      <c r="AF7" s="129">
        <v>3.4299999999999997E-2</v>
      </c>
      <c r="AG7" s="129" t="s">
        <v>39</v>
      </c>
      <c r="AH7" s="129"/>
      <c r="AI7" s="124" t="s">
        <v>33</v>
      </c>
      <c r="AJ7" s="124" t="s">
        <v>37</v>
      </c>
      <c r="AK7" s="130">
        <v>0</v>
      </c>
      <c r="AL7" s="130">
        <v>0</v>
      </c>
      <c r="AM7" s="130">
        <v>0</v>
      </c>
      <c r="AN7" s="130">
        <v>0</v>
      </c>
      <c r="AO7" s="130">
        <v>1471733.3330000001</v>
      </c>
      <c r="AP7" s="130">
        <v>0</v>
      </c>
      <c r="AQ7" s="130">
        <v>0</v>
      </c>
      <c r="AR7" s="130">
        <v>0</v>
      </c>
      <c r="AS7" s="130">
        <v>0</v>
      </c>
      <c r="AT7" s="130">
        <v>0</v>
      </c>
      <c r="AU7" s="130">
        <v>1471733.3330000001</v>
      </c>
      <c r="AV7" s="130">
        <v>0</v>
      </c>
      <c r="AW7" s="130">
        <v>0</v>
      </c>
      <c r="AX7" s="130">
        <v>0</v>
      </c>
      <c r="AY7" s="130">
        <v>0</v>
      </c>
      <c r="AZ7" s="130">
        <v>0</v>
      </c>
      <c r="BA7" s="130">
        <v>1471733.3330000001</v>
      </c>
      <c r="BB7" s="15">
        <f t="shared" si="0"/>
        <v>1471733.3330000001</v>
      </c>
      <c r="BC7" s="15">
        <f t="shared" si="1"/>
        <v>2943466.6660000002</v>
      </c>
      <c r="BD7" s="15">
        <f t="shared" si="2"/>
        <v>4415199.9989999998</v>
      </c>
    </row>
    <row r="8" spans="1:56" x14ac:dyDescent="0.35">
      <c r="A8" s="124">
        <v>28101000</v>
      </c>
      <c r="B8" s="124">
        <v>1</v>
      </c>
      <c r="C8" s="124">
        <v>1</v>
      </c>
      <c r="D8" s="124">
        <v>1</v>
      </c>
      <c r="E8" s="124" t="s">
        <v>23</v>
      </c>
      <c r="F8" s="124" t="s">
        <v>24</v>
      </c>
      <c r="G8" s="124" t="s">
        <v>25</v>
      </c>
      <c r="H8" s="124" t="s">
        <v>26</v>
      </c>
      <c r="I8" s="124" t="s">
        <v>2</v>
      </c>
      <c r="J8" s="124" t="s">
        <v>27</v>
      </c>
      <c r="K8" s="124" t="s">
        <v>37</v>
      </c>
      <c r="L8" s="124" t="s">
        <v>29</v>
      </c>
      <c r="M8" s="124" t="s">
        <v>30</v>
      </c>
      <c r="N8" s="124" t="s">
        <v>1323</v>
      </c>
      <c r="O8" s="124" t="s">
        <v>41</v>
      </c>
      <c r="P8" s="124" t="s">
        <v>41</v>
      </c>
      <c r="Q8" s="124" t="s">
        <v>37</v>
      </c>
      <c r="R8" s="125">
        <v>10421000</v>
      </c>
      <c r="S8" s="125">
        <v>0</v>
      </c>
      <c r="T8" s="125">
        <v>0</v>
      </c>
      <c r="U8" s="125">
        <v>0</v>
      </c>
      <c r="V8" s="125">
        <v>49171.98</v>
      </c>
      <c r="W8" s="125">
        <v>0</v>
      </c>
      <c r="X8" s="125">
        <v>0</v>
      </c>
      <c r="Y8" s="125">
        <v>10421000</v>
      </c>
      <c r="Z8" s="127">
        <v>42732</v>
      </c>
      <c r="AA8" s="127">
        <v>51103</v>
      </c>
      <c r="AB8" s="126">
        <v>72947000</v>
      </c>
      <c r="AC8" s="126">
        <v>72947000</v>
      </c>
      <c r="AD8" s="126">
        <v>15.33972602739726</v>
      </c>
      <c r="AE8" s="126">
        <v>22.934246575342467</v>
      </c>
      <c r="AF8" s="129">
        <v>2.2200000000000001E-2</v>
      </c>
      <c r="AG8" s="129" t="s">
        <v>39</v>
      </c>
      <c r="AH8" s="129"/>
      <c r="AI8" s="124" t="s">
        <v>33</v>
      </c>
      <c r="AJ8" s="124" t="s">
        <v>37</v>
      </c>
      <c r="AK8" s="130">
        <v>0</v>
      </c>
      <c r="AL8" s="130">
        <v>0</v>
      </c>
      <c r="AM8" s="130">
        <v>0</v>
      </c>
      <c r="AN8" s="130">
        <v>0</v>
      </c>
      <c r="AO8" s="130">
        <v>0</v>
      </c>
      <c r="AP8" s="130">
        <v>0</v>
      </c>
      <c r="AQ8" s="130">
        <v>0</v>
      </c>
      <c r="AR8" s="130">
        <v>0</v>
      </c>
      <c r="AS8" s="130">
        <v>0</v>
      </c>
      <c r="AT8" s="130">
        <v>347366.67</v>
      </c>
      <c r="AU8" s="130">
        <v>0</v>
      </c>
      <c r="AV8" s="130">
        <v>0</v>
      </c>
      <c r="AW8" s="130">
        <v>0</v>
      </c>
      <c r="AX8" s="130">
        <v>0</v>
      </c>
      <c r="AY8" s="130">
        <v>0</v>
      </c>
      <c r="AZ8" s="130">
        <v>347366.67</v>
      </c>
      <c r="BA8" s="130">
        <v>0</v>
      </c>
      <c r="BB8" s="15">
        <f t="shared" si="0"/>
        <v>0</v>
      </c>
      <c r="BC8" s="15">
        <f t="shared" si="1"/>
        <v>694733.34</v>
      </c>
      <c r="BD8" s="15">
        <f t="shared" si="2"/>
        <v>694733.34</v>
      </c>
    </row>
    <row r="9" spans="1:56" x14ac:dyDescent="0.35">
      <c r="A9" s="124">
        <v>28099000</v>
      </c>
      <c r="B9" s="124">
        <v>1</v>
      </c>
      <c r="C9" s="124">
        <v>1</v>
      </c>
      <c r="D9" s="124">
        <v>1</v>
      </c>
      <c r="E9" s="124" t="s">
        <v>23</v>
      </c>
      <c r="F9" s="124" t="s">
        <v>24</v>
      </c>
      <c r="G9" s="124" t="s">
        <v>25</v>
      </c>
      <c r="H9" s="124" t="s">
        <v>26</v>
      </c>
      <c r="I9" s="124" t="s">
        <v>2</v>
      </c>
      <c r="J9" s="124" t="s">
        <v>27</v>
      </c>
      <c r="K9" s="124" t="s">
        <v>37</v>
      </c>
      <c r="L9" s="124" t="s">
        <v>29</v>
      </c>
      <c r="M9" s="124" t="s">
        <v>30</v>
      </c>
      <c r="N9" s="124" t="s">
        <v>1323</v>
      </c>
      <c r="O9" s="124" t="s">
        <v>42</v>
      </c>
      <c r="P9" s="124" t="s">
        <v>42</v>
      </c>
      <c r="Q9" s="124" t="s">
        <v>37</v>
      </c>
      <c r="R9" s="125">
        <v>149875000</v>
      </c>
      <c r="S9" s="125">
        <v>0</v>
      </c>
      <c r="T9" s="125">
        <v>0</v>
      </c>
      <c r="U9" s="125">
        <v>2299000</v>
      </c>
      <c r="V9" s="125">
        <v>0</v>
      </c>
      <c r="W9" s="125">
        <v>0</v>
      </c>
      <c r="X9" s="125">
        <v>0</v>
      </c>
      <c r="Y9" s="125">
        <v>149875000</v>
      </c>
      <c r="Z9" s="127">
        <v>42688</v>
      </c>
      <c r="AA9" s="127">
        <v>51977</v>
      </c>
      <c r="AB9" s="126">
        <v>175000000</v>
      </c>
      <c r="AC9" s="126">
        <v>152500000</v>
      </c>
      <c r="AD9" s="126">
        <v>17.734246575342464</v>
      </c>
      <c r="AE9" s="126">
        <v>25.449315068493149</v>
      </c>
      <c r="AF9" s="131">
        <v>4.598E-2</v>
      </c>
      <c r="AG9" s="129" t="s">
        <v>39</v>
      </c>
      <c r="AH9" s="129"/>
      <c r="AI9" s="124" t="s">
        <v>33</v>
      </c>
      <c r="AJ9" s="124" t="s">
        <v>37</v>
      </c>
      <c r="AK9" s="130">
        <v>0</v>
      </c>
      <c r="AL9" s="130">
        <v>0</v>
      </c>
      <c r="AM9" s="130">
        <v>656250</v>
      </c>
      <c r="AN9" s="130">
        <v>0</v>
      </c>
      <c r="AO9" s="130">
        <v>0</v>
      </c>
      <c r="AP9" s="130">
        <v>0</v>
      </c>
      <c r="AQ9" s="130">
        <v>0</v>
      </c>
      <c r="AR9" s="130">
        <v>0</v>
      </c>
      <c r="AS9" s="130">
        <v>656250</v>
      </c>
      <c r="AT9" s="130">
        <v>0</v>
      </c>
      <c r="AU9" s="130">
        <v>0</v>
      </c>
      <c r="AV9" s="130">
        <v>0</v>
      </c>
      <c r="AW9" s="130">
        <v>0</v>
      </c>
      <c r="AX9" s="130">
        <v>0</v>
      </c>
      <c r="AY9" s="130">
        <v>656250</v>
      </c>
      <c r="AZ9" s="130">
        <v>0</v>
      </c>
      <c r="BA9" s="130">
        <v>0</v>
      </c>
      <c r="BB9" s="15">
        <f t="shared" si="0"/>
        <v>656250</v>
      </c>
      <c r="BC9" s="15">
        <f t="shared" si="1"/>
        <v>1312500</v>
      </c>
      <c r="BD9" s="15">
        <f t="shared" si="2"/>
        <v>1968750</v>
      </c>
    </row>
    <row r="10" spans="1:56" x14ac:dyDescent="0.35">
      <c r="A10" s="124">
        <v>28080000</v>
      </c>
      <c r="B10" s="124">
        <v>1</v>
      </c>
      <c r="C10" s="124">
        <v>1</v>
      </c>
      <c r="D10" s="124">
        <v>1</v>
      </c>
      <c r="E10" s="124" t="s">
        <v>23</v>
      </c>
      <c r="F10" s="124" t="s">
        <v>24</v>
      </c>
      <c r="G10" s="124" t="s">
        <v>25</v>
      </c>
      <c r="H10" s="124" t="s">
        <v>26</v>
      </c>
      <c r="I10" s="124" t="s">
        <v>2</v>
      </c>
      <c r="J10" s="124" t="s">
        <v>27</v>
      </c>
      <c r="K10" s="124" t="s">
        <v>37</v>
      </c>
      <c r="L10" s="124" t="s">
        <v>29</v>
      </c>
      <c r="M10" s="124" t="s">
        <v>30</v>
      </c>
      <c r="N10" s="124" t="s">
        <v>1323</v>
      </c>
      <c r="O10" s="124" t="s">
        <v>43</v>
      </c>
      <c r="P10" s="124" t="s">
        <v>43</v>
      </c>
      <c r="Q10" s="124" t="s">
        <v>37</v>
      </c>
      <c r="R10" s="125">
        <v>217505335.03000155</v>
      </c>
      <c r="S10" s="125">
        <v>0</v>
      </c>
      <c r="T10" s="125">
        <v>0</v>
      </c>
      <c r="U10" s="125">
        <v>0</v>
      </c>
      <c r="V10" s="125">
        <v>0</v>
      </c>
      <c r="W10" s="125">
        <v>8.9406967163085938E-8</v>
      </c>
      <c r="X10" s="125">
        <v>0</v>
      </c>
      <c r="Y10" s="125">
        <v>217505335.03000164</v>
      </c>
      <c r="Z10" s="127">
        <v>41241</v>
      </c>
      <c r="AA10" s="127">
        <v>50449</v>
      </c>
      <c r="AB10" s="126">
        <v>259280000</v>
      </c>
      <c r="AC10" s="126">
        <v>259280000</v>
      </c>
      <c r="AD10" s="126">
        <v>13.547945205479452</v>
      </c>
      <c r="AE10" s="126">
        <v>25.227397260273971</v>
      </c>
      <c r="AF10" s="131">
        <v>3.304E-2</v>
      </c>
      <c r="AG10" s="129" t="s">
        <v>39</v>
      </c>
      <c r="AH10" s="129"/>
      <c r="AI10" s="124" t="s">
        <v>33</v>
      </c>
      <c r="AJ10" s="124" t="s">
        <v>37</v>
      </c>
      <c r="AK10" s="130">
        <v>3744800.33</v>
      </c>
      <c r="AL10" s="130">
        <v>0</v>
      </c>
      <c r="AM10" s="130">
        <v>0</v>
      </c>
      <c r="AN10" s="130">
        <v>0</v>
      </c>
      <c r="AO10" s="130">
        <v>4897866.33</v>
      </c>
      <c r="AP10" s="130">
        <v>0</v>
      </c>
      <c r="AQ10" s="130">
        <v>3744800.33</v>
      </c>
      <c r="AR10" s="130">
        <v>0</v>
      </c>
      <c r="AS10" s="130">
        <v>0</v>
      </c>
      <c r="AT10" s="130">
        <v>0</v>
      </c>
      <c r="AU10" s="130">
        <v>4897866.33</v>
      </c>
      <c r="AV10" s="130">
        <v>0</v>
      </c>
      <c r="AW10" s="130">
        <v>3744800.33</v>
      </c>
      <c r="AX10" s="130">
        <v>0</v>
      </c>
      <c r="AY10" s="130">
        <v>0</v>
      </c>
      <c r="AZ10" s="130">
        <v>0</v>
      </c>
      <c r="BA10" s="130">
        <v>4897866.33</v>
      </c>
      <c r="BB10" s="15">
        <f t="shared" si="0"/>
        <v>8642666.6600000001</v>
      </c>
      <c r="BC10" s="15">
        <f t="shared" si="1"/>
        <v>17285333.32</v>
      </c>
      <c r="BD10" s="15">
        <f t="shared" si="2"/>
        <v>25927999.98</v>
      </c>
    </row>
    <row r="11" spans="1:56" x14ac:dyDescent="0.35">
      <c r="A11" s="124">
        <v>28110000</v>
      </c>
      <c r="B11" s="124">
        <v>1</v>
      </c>
      <c r="C11" s="124">
        <v>1</v>
      </c>
      <c r="D11" s="124">
        <v>0</v>
      </c>
      <c r="E11" s="124" t="s">
        <v>23</v>
      </c>
      <c r="F11" s="124" t="s">
        <v>24</v>
      </c>
      <c r="G11" s="124" t="s">
        <v>25</v>
      </c>
      <c r="H11" s="124" t="s">
        <v>44</v>
      </c>
      <c r="I11" s="124" t="s">
        <v>45</v>
      </c>
      <c r="J11" s="124" t="s">
        <v>27</v>
      </c>
      <c r="K11" s="124" t="s">
        <v>37</v>
      </c>
      <c r="L11" s="124" t="s">
        <v>46</v>
      </c>
      <c r="M11" s="124" t="s">
        <v>30</v>
      </c>
      <c r="N11" s="124" t="s">
        <v>1323</v>
      </c>
      <c r="O11" s="124" t="s">
        <v>47</v>
      </c>
      <c r="P11" s="124" t="s">
        <v>47</v>
      </c>
      <c r="Q11" s="124" t="s">
        <v>37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7">
        <v>43854</v>
      </c>
      <c r="AA11" s="127">
        <v>51523</v>
      </c>
      <c r="AB11" s="126">
        <v>34100000</v>
      </c>
      <c r="AC11" s="126">
        <v>34100000</v>
      </c>
      <c r="AD11" s="126">
        <v>16.490410958904111</v>
      </c>
      <c r="AE11" s="126">
        <v>21.010958904109589</v>
      </c>
      <c r="AF11" s="129">
        <v>2.7220000000000001E-2</v>
      </c>
      <c r="AG11" s="129" t="s">
        <v>39</v>
      </c>
      <c r="AH11" s="129"/>
      <c r="AI11" s="124" t="s">
        <v>33</v>
      </c>
      <c r="AJ11" s="124" t="s">
        <v>37</v>
      </c>
      <c r="AK11" s="130">
        <v>0</v>
      </c>
      <c r="AL11" s="130">
        <v>0</v>
      </c>
      <c r="AM11" s="130">
        <v>0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0</v>
      </c>
      <c r="AW11" s="130">
        <v>0</v>
      </c>
      <c r="AX11" s="130">
        <v>0</v>
      </c>
      <c r="AY11" s="130">
        <v>0</v>
      </c>
      <c r="AZ11" s="130">
        <v>0</v>
      </c>
      <c r="BA11" s="130">
        <v>0</v>
      </c>
      <c r="BB11" s="15">
        <f t="shared" si="0"/>
        <v>0</v>
      </c>
      <c r="BC11" s="15">
        <f t="shared" si="1"/>
        <v>0</v>
      </c>
      <c r="BD11" s="15">
        <f t="shared" si="2"/>
        <v>0</v>
      </c>
    </row>
    <row r="12" spans="1:56" x14ac:dyDescent="0.35">
      <c r="A12" s="124">
        <v>28111000</v>
      </c>
      <c r="B12" s="124">
        <v>1</v>
      </c>
      <c r="C12" s="124">
        <v>1</v>
      </c>
      <c r="D12" s="124">
        <v>0</v>
      </c>
      <c r="E12" s="124" t="s">
        <v>23</v>
      </c>
      <c r="F12" s="124" t="s">
        <v>24</v>
      </c>
      <c r="G12" s="124" t="s">
        <v>25</v>
      </c>
      <c r="H12" s="124" t="s">
        <v>44</v>
      </c>
      <c r="I12" s="124" t="s">
        <v>45</v>
      </c>
      <c r="J12" s="124" t="s">
        <v>27</v>
      </c>
      <c r="K12" s="124" t="s">
        <v>37</v>
      </c>
      <c r="L12" s="124" t="s">
        <v>48</v>
      </c>
      <c r="M12" s="124" t="s">
        <v>30</v>
      </c>
      <c r="N12" s="124" t="s">
        <v>1323</v>
      </c>
      <c r="O12" s="124" t="s">
        <v>2929</v>
      </c>
      <c r="P12" s="124" t="s">
        <v>2929</v>
      </c>
      <c r="Q12" s="124" t="s">
        <v>37</v>
      </c>
      <c r="R12" s="125">
        <v>12701305.35</v>
      </c>
      <c r="S12" s="125">
        <v>0</v>
      </c>
      <c r="T12" s="125">
        <v>0</v>
      </c>
      <c r="U12" s="125">
        <v>0</v>
      </c>
      <c r="V12" s="125">
        <v>59634.95</v>
      </c>
      <c r="W12" s="125">
        <v>0</v>
      </c>
      <c r="X12" s="125">
        <v>0</v>
      </c>
      <c r="Y12" s="125">
        <v>12701305.35</v>
      </c>
      <c r="Z12" s="127">
        <v>44165</v>
      </c>
      <c r="AA12" s="127">
        <v>51429</v>
      </c>
      <c r="AB12" s="126">
        <v>59885000</v>
      </c>
      <c r="AC12" s="126">
        <v>59885000</v>
      </c>
      <c r="AD12" s="126">
        <v>16.232876712328768</v>
      </c>
      <c r="AE12" s="126">
        <v>19.901369863013699</v>
      </c>
      <c r="AF12" s="129">
        <v>4.8090000000000001E-2</v>
      </c>
      <c r="AG12" s="129" t="s">
        <v>39</v>
      </c>
      <c r="AH12" s="131">
        <v>0</v>
      </c>
      <c r="AI12" s="124" t="s">
        <v>33</v>
      </c>
      <c r="AJ12" s="124" t="s">
        <v>37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0</v>
      </c>
      <c r="AW12" s="130">
        <v>0</v>
      </c>
      <c r="AX12" s="130">
        <v>0</v>
      </c>
      <c r="AY12" s="130">
        <v>0</v>
      </c>
      <c r="AZ12" s="130">
        <v>0</v>
      </c>
      <c r="BA12" s="130">
        <v>0</v>
      </c>
      <c r="BB12" s="15">
        <f t="shared" si="0"/>
        <v>0</v>
      </c>
      <c r="BC12" s="15">
        <f t="shared" si="1"/>
        <v>0</v>
      </c>
      <c r="BD12" s="15">
        <f t="shared" si="2"/>
        <v>0</v>
      </c>
    </row>
    <row r="13" spans="1:56" x14ac:dyDescent="0.35">
      <c r="A13" s="124">
        <v>28105000</v>
      </c>
      <c r="B13" s="124">
        <v>1</v>
      </c>
      <c r="C13" s="124">
        <v>1</v>
      </c>
      <c r="D13" s="124">
        <v>1</v>
      </c>
      <c r="E13" s="124" t="s">
        <v>50</v>
      </c>
      <c r="F13" s="124" t="s">
        <v>24</v>
      </c>
      <c r="G13" s="124" t="s">
        <v>25</v>
      </c>
      <c r="H13" s="124" t="s">
        <v>26</v>
      </c>
      <c r="I13" s="124" t="s">
        <v>2</v>
      </c>
      <c r="J13" s="124" t="s">
        <v>27</v>
      </c>
      <c r="K13" s="124" t="s">
        <v>49</v>
      </c>
      <c r="L13" s="124" t="s">
        <v>29</v>
      </c>
      <c r="M13" s="124" t="s">
        <v>30</v>
      </c>
      <c r="N13" s="124" t="s">
        <v>1323</v>
      </c>
      <c r="O13" s="124" t="s">
        <v>51</v>
      </c>
      <c r="P13" s="124" t="s">
        <v>51</v>
      </c>
      <c r="Q13" s="124" t="s">
        <v>49</v>
      </c>
      <c r="R13" s="125">
        <v>33383406</v>
      </c>
      <c r="S13" s="125">
        <v>0</v>
      </c>
      <c r="T13" s="125">
        <v>0</v>
      </c>
      <c r="U13" s="125">
        <v>0</v>
      </c>
      <c r="V13" s="125">
        <v>0</v>
      </c>
      <c r="W13" s="125">
        <v>711375</v>
      </c>
      <c r="X13" s="125">
        <v>0</v>
      </c>
      <c r="Y13" s="125">
        <v>34094781</v>
      </c>
      <c r="Z13" s="127">
        <v>43369</v>
      </c>
      <c r="AA13" s="127">
        <v>45927</v>
      </c>
      <c r="AB13" s="126">
        <v>110345000</v>
      </c>
      <c r="AC13" s="126">
        <v>110345000</v>
      </c>
      <c r="AD13" s="126">
        <v>1.1589041095890411</v>
      </c>
      <c r="AE13" s="126">
        <v>7.0082191780821921</v>
      </c>
      <c r="AF13" s="128">
        <v>0.1094416</v>
      </c>
      <c r="AG13" s="129" t="s">
        <v>3340</v>
      </c>
      <c r="AH13" s="131">
        <v>5.3749999999999999E-2</v>
      </c>
      <c r="AI13" s="124" t="s">
        <v>33</v>
      </c>
      <c r="AJ13" s="124" t="s">
        <v>49</v>
      </c>
      <c r="AK13" s="130">
        <v>0</v>
      </c>
      <c r="AL13" s="130">
        <v>5682463.5</v>
      </c>
      <c r="AM13" s="130">
        <v>0</v>
      </c>
      <c r="AN13" s="130">
        <v>0</v>
      </c>
      <c r="AO13" s="130">
        <v>5682463.5</v>
      </c>
      <c r="AP13" s="130">
        <v>0</v>
      </c>
      <c r="AQ13" s="130">
        <v>0</v>
      </c>
      <c r="AR13" s="130">
        <v>5682463.5</v>
      </c>
      <c r="AS13" s="130">
        <v>0</v>
      </c>
      <c r="AT13" s="130">
        <v>0</v>
      </c>
      <c r="AU13" s="130">
        <v>8523695.25</v>
      </c>
      <c r="AV13" s="130">
        <v>0</v>
      </c>
      <c r="AW13" s="130">
        <v>0</v>
      </c>
      <c r="AX13" s="130">
        <v>8523695.25</v>
      </c>
      <c r="AY13" s="130">
        <v>0</v>
      </c>
      <c r="AZ13" s="130">
        <v>0</v>
      </c>
      <c r="BA13" s="130">
        <v>0</v>
      </c>
      <c r="BB13" s="15">
        <f t="shared" si="0"/>
        <v>11364927</v>
      </c>
      <c r="BC13" s="15">
        <f t="shared" si="1"/>
        <v>22729854</v>
      </c>
      <c r="BD13" s="15">
        <f t="shared" si="2"/>
        <v>34094781</v>
      </c>
    </row>
    <row r="14" spans="1:56" x14ac:dyDescent="0.35">
      <c r="A14" s="124">
        <v>28092000</v>
      </c>
      <c r="B14" s="124">
        <v>1</v>
      </c>
      <c r="C14" s="124">
        <v>1</v>
      </c>
      <c r="D14" s="124">
        <v>1</v>
      </c>
      <c r="E14" s="124" t="s">
        <v>23</v>
      </c>
      <c r="F14" s="124" t="s">
        <v>24</v>
      </c>
      <c r="G14" s="124" t="s">
        <v>25</v>
      </c>
      <c r="H14" s="124" t="s">
        <v>26</v>
      </c>
      <c r="I14" s="124" t="s">
        <v>2</v>
      </c>
      <c r="J14" s="124" t="s">
        <v>27</v>
      </c>
      <c r="K14" s="124" t="s">
        <v>52</v>
      </c>
      <c r="L14" s="124" t="s">
        <v>29</v>
      </c>
      <c r="M14" s="124" t="s">
        <v>30</v>
      </c>
      <c r="N14" s="124" t="s">
        <v>1323</v>
      </c>
      <c r="O14" s="124" t="s">
        <v>53</v>
      </c>
      <c r="P14" s="124" t="s">
        <v>53</v>
      </c>
      <c r="Q14" s="124" t="s">
        <v>52</v>
      </c>
      <c r="R14" s="125">
        <v>23891866.700000271</v>
      </c>
      <c r="S14" s="125">
        <v>401956.23</v>
      </c>
      <c r="T14" s="125">
        <v>0</v>
      </c>
      <c r="U14" s="125">
        <v>0</v>
      </c>
      <c r="V14" s="125">
        <v>14066.65</v>
      </c>
      <c r="W14" s="125">
        <v>1.4901161193847656E-8</v>
      </c>
      <c r="X14" s="125">
        <v>0</v>
      </c>
      <c r="Y14" s="125">
        <v>24293822.930000287</v>
      </c>
      <c r="Z14" s="127">
        <v>42061</v>
      </c>
      <c r="AA14" s="127">
        <v>46111</v>
      </c>
      <c r="AB14" s="126">
        <v>88000000</v>
      </c>
      <c r="AC14" s="126">
        <v>88000000</v>
      </c>
      <c r="AD14" s="126">
        <v>1.6630136986301369</v>
      </c>
      <c r="AE14" s="126">
        <v>11.095890410958905</v>
      </c>
      <c r="AF14" s="128">
        <v>8.3921700000000002E-2</v>
      </c>
      <c r="AG14" s="129" t="s">
        <v>2800</v>
      </c>
      <c r="AH14" s="129">
        <v>2.75E-2</v>
      </c>
      <c r="AI14" s="124" t="s">
        <v>33</v>
      </c>
      <c r="AJ14" s="124" t="s">
        <v>52</v>
      </c>
      <c r="AK14" s="130">
        <v>0</v>
      </c>
      <c r="AL14" s="130">
        <v>6073455.7300000004</v>
      </c>
      <c r="AM14" s="130">
        <v>0</v>
      </c>
      <c r="AN14" s="130">
        <v>0</v>
      </c>
      <c r="AO14" s="130">
        <v>0</v>
      </c>
      <c r="AP14" s="130">
        <v>0</v>
      </c>
      <c r="AQ14" s="130">
        <v>0</v>
      </c>
      <c r="AR14" s="130">
        <v>6073455.7300000004</v>
      </c>
      <c r="AS14" s="130">
        <v>0</v>
      </c>
      <c r="AT14" s="130">
        <v>0</v>
      </c>
      <c r="AU14" s="130">
        <v>0</v>
      </c>
      <c r="AV14" s="130">
        <v>0</v>
      </c>
      <c r="AW14" s="130">
        <v>0</v>
      </c>
      <c r="AX14" s="130">
        <v>6073455.7300000004</v>
      </c>
      <c r="AY14" s="130">
        <v>0</v>
      </c>
      <c r="AZ14" s="130">
        <v>0</v>
      </c>
      <c r="BA14" s="130">
        <v>0</v>
      </c>
      <c r="BB14" s="15">
        <f t="shared" si="0"/>
        <v>6073455.7300000004</v>
      </c>
      <c r="BC14" s="15">
        <f t="shared" si="1"/>
        <v>12146911.460000001</v>
      </c>
      <c r="BD14" s="15">
        <f t="shared" si="2"/>
        <v>18220367.190000001</v>
      </c>
    </row>
    <row r="15" spans="1:56" x14ac:dyDescent="0.35">
      <c r="A15" s="124">
        <v>28098000</v>
      </c>
      <c r="B15" s="124">
        <v>1</v>
      </c>
      <c r="C15" s="124">
        <v>1</v>
      </c>
      <c r="D15" s="124">
        <v>0</v>
      </c>
      <c r="E15" s="124" t="s">
        <v>23</v>
      </c>
      <c r="F15" s="124" t="s">
        <v>24</v>
      </c>
      <c r="G15" s="124" t="s">
        <v>25</v>
      </c>
      <c r="H15" s="124" t="s">
        <v>54</v>
      </c>
      <c r="I15" s="124" t="s">
        <v>55</v>
      </c>
      <c r="J15" s="124" t="s">
        <v>27</v>
      </c>
      <c r="K15" s="124" t="s">
        <v>52</v>
      </c>
      <c r="L15" s="124" t="s">
        <v>55</v>
      </c>
      <c r="M15" s="124" t="s">
        <v>30</v>
      </c>
      <c r="N15" s="124" t="s">
        <v>1323</v>
      </c>
      <c r="O15" s="124" t="s">
        <v>56</v>
      </c>
      <c r="P15" s="124" t="s">
        <v>1358</v>
      </c>
      <c r="Q15" s="124" t="s">
        <v>52</v>
      </c>
      <c r="R15" s="125">
        <v>1.1641532182693481E-1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1.1641532182693481E-10</v>
      </c>
      <c r="Z15" s="127">
        <v>42579</v>
      </c>
      <c r="AA15" s="127">
        <v>45329</v>
      </c>
      <c r="AB15" s="126">
        <v>13306664.939999999</v>
      </c>
      <c r="AC15" s="126">
        <v>13306664.939999999</v>
      </c>
      <c r="AD15" s="126">
        <v>0</v>
      </c>
      <c r="AE15" s="126">
        <v>0</v>
      </c>
      <c r="AF15" s="129">
        <v>0</v>
      </c>
      <c r="AG15" s="129" t="s">
        <v>2800</v>
      </c>
      <c r="AH15" s="129">
        <v>2.75E-2</v>
      </c>
      <c r="AI15" s="124" t="s">
        <v>33</v>
      </c>
      <c r="AJ15" s="124" t="s">
        <v>52</v>
      </c>
      <c r="AK15" s="130">
        <v>0</v>
      </c>
      <c r="AL15" s="130">
        <v>0</v>
      </c>
      <c r="AM15" s="130">
        <v>0</v>
      </c>
      <c r="AN15" s="130">
        <v>0</v>
      </c>
      <c r="AO15" s="130">
        <v>0</v>
      </c>
      <c r="AP15" s="130">
        <v>0</v>
      </c>
      <c r="AQ15" s="130">
        <v>0</v>
      </c>
      <c r="AR15" s="130">
        <v>0</v>
      </c>
      <c r="AS15" s="130">
        <v>0</v>
      </c>
      <c r="AT15" s="130">
        <v>0</v>
      </c>
      <c r="AU15" s="130">
        <v>0</v>
      </c>
      <c r="AV15" s="130">
        <v>0</v>
      </c>
      <c r="AW15" s="130">
        <v>0</v>
      </c>
      <c r="AX15" s="130">
        <v>0</v>
      </c>
      <c r="AY15" s="130">
        <v>0</v>
      </c>
      <c r="AZ15" s="130">
        <v>0</v>
      </c>
      <c r="BA15" s="130">
        <v>0</v>
      </c>
      <c r="BB15" s="15">
        <f t="shared" si="0"/>
        <v>0</v>
      </c>
      <c r="BC15" s="15">
        <f t="shared" si="1"/>
        <v>0</v>
      </c>
      <c r="BD15" s="15">
        <f t="shared" si="2"/>
        <v>0</v>
      </c>
    </row>
    <row r="16" spans="1:56" x14ac:dyDescent="0.35">
      <c r="A16" s="124">
        <v>28097000</v>
      </c>
      <c r="B16" s="124">
        <v>1</v>
      </c>
      <c r="C16" s="124">
        <v>1</v>
      </c>
      <c r="D16" s="124">
        <v>0</v>
      </c>
      <c r="E16" s="124" t="s">
        <v>23</v>
      </c>
      <c r="F16" s="124" t="s">
        <v>24</v>
      </c>
      <c r="G16" s="124" t="s">
        <v>25</v>
      </c>
      <c r="H16" s="124" t="s">
        <v>54</v>
      </c>
      <c r="I16" s="124" t="s">
        <v>55</v>
      </c>
      <c r="J16" s="124" t="s">
        <v>27</v>
      </c>
      <c r="K16" s="124" t="s">
        <v>52</v>
      </c>
      <c r="L16" s="124" t="s">
        <v>55</v>
      </c>
      <c r="M16" s="124" t="s">
        <v>30</v>
      </c>
      <c r="N16" s="124" t="s">
        <v>1323</v>
      </c>
      <c r="O16" s="124" t="s">
        <v>57</v>
      </c>
      <c r="P16" s="124" t="s">
        <v>1359</v>
      </c>
      <c r="Q16" s="124" t="s">
        <v>52</v>
      </c>
      <c r="R16" s="125">
        <v>6.6123902797698975E-8</v>
      </c>
      <c r="S16" s="125">
        <v>0</v>
      </c>
      <c r="T16" s="125">
        <v>0</v>
      </c>
      <c r="U16" s="125">
        <v>0</v>
      </c>
      <c r="V16" s="125">
        <v>0</v>
      </c>
      <c r="W16" s="125">
        <v>3.7252902984619141E-9</v>
      </c>
      <c r="X16" s="125">
        <v>0</v>
      </c>
      <c r="Y16" s="125">
        <v>6.9849193096160889E-8</v>
      </c>
      <c r="Z16" s="127">
        <v>42579</v>
      </c>
      <c r="AA16" s="127">
        <v>45379</v>
      </c>
      <c r="AB16" s="126">
        <v>64992443.649999999</v>
      </c>
      <c r="AC16" s="126">
        <v>64992443.649999999</v>
      </c>
      <c r="AD16" s="126">
        <v>0</v>
      </c>
      <c r="AE16" s="126">
        <v>0</v>
      </c>
      <c r="AF16" s="129">
        <v>0</v>
      </c>
      <c r="AG16" s="129" t="s">
        <v>2800</v>
      </c>
      <c r="AH16" s="129">
        <v>2.75E-2</v>
      </c>
      <c r="AI16" s="124" t="s">
        <v>33</v>
      </c>
      <c r="AJ16" s="124" t="s">
        <v>52</v>
      </c>
      <c r="AK16" s="130">
        <v>0</v>
      </c>
      <c r="AL16" s="130">
        <v>0</v>
      </c>
      <c r="AM16" s="130">
        <v>0</v>
      </c>
      <c r="AN16" s="130">
        <v>0</v>
      </c>
      <c r="AO16" s="130">
        <v>0</v>
      </c>
      <c r="AP16" s="130">
        <v>0</v>
      </c>
      <c r="AQ16" s="130">
        <v>0</v>
      </c>
      <c r="AR16" s="130">
        <v>0</v>
      </c>
      <c r="AS16" s="130">
        <v>0</v>
      </c>
      <c r="AT16" s="130">
        <v>0</v>
      </c>
      <c r="AU16" s="130">
        <v>0</v>
      </c>
      <c r="AV16" s="130">
        <v>0</v>
      </c>
      <c r="AW16" s="130">
        <v>0</v>
      </c>
      <c r="AX16" s="130">
        <v>0</v>
      </c>
      <c r="AY16" s="130">
        <v>0</v>
      </c>
      <c r="AZ16" s="130">
        <v>0</v>
      </c>
      <c r="BA16" s="130">
        <v>0</v>
      </c>
      <c r="BB16" s="15">
        <f t="shared" si="0"/>
        <v>0</v>
      </c>
      <c r="BC16" s="15">
        <f t="shared" si="1"/>
        <v>0</v>
      </c>
      <c r="BD16" s="15">
        <f t="shared" si="2"/>
        <v>0</v>
      </c>
    </row>
    <row r="17" spans="1:56" x14ac:dyDescent="0.35">
      <c r="A17" s="124">
        <v>28102000</v>
      </c>
      <c r="B17" s="124">
        <v>1</v>
      </c>
      <c r="C17" s="124">
        <v>1</v>
      </c>
      <c r="D17" s="124">
        <v>0</v>
      </c>
      <c r="E17" s="124" t="s">
        <v>23</v>
      </c>
      <c r="F17" s="124" t="s">
        <v>24</v>
      </c>
      <c r="G17" s="124" t="s">
        <v>25</v>
      </c>
      <c r="H17" s="124" t="s">
        <v>54</v>
      </c>
      <c r="I17" s="124" t="s">
        <v>55</v>
      </c>
      <c r="J17" s="124" t="s">
        <v>27</v>
      </c>
      <c r="K17" s="124" t="s">
        <v>52</v>
      </c>
      <c r="L17" s="124" t="s">
        <v>55</v>
      </c>
      <c r="M17" s="124" t="s">
        <v>30</v>
      </c>
      <c r="N17" s="124" t="s">
        <v>1323</v>
      </c>
      <c r="O17" s="124" t="s">
        <v>58</v>
      </c>
      <c r="P17" s="124" t="s">
        <v>58</v>
      </c>
      <c r="Q17" s="124" t="s">
        <v>52</v>
      </c>
      <c r="R17" s="125">
        <v>3357142.8199999682</v>
      </c>
      <c r="S17" s="125">
        <v>0</v>
      </c>
      <c r="T17" s="125">
        <v>0</v>
      </c>
      <c r="U17" s="125">
        <v>0</v>
      </c>
      <c r="V17" s="125">
        <v>0</v>
      </c>
      <c r="W17" s="125">
        <v>-1.862645149230957E-9</v>
      </c>
      <c r="X17" s="125">
        <v>0</v>
      </c>
      <c r="Y17" s="125">
        <v>3357142.8199999663</v>
      </c>
      <c r="Z17" s="127">
        <v>42877</v>
      </c>
      <c r="AA17" s="127">
        <v>45578</v>
      </c>
      <c r="AB17" s="126">
        <v>47000000</v>
      </c>
      <c r="AC17" s="126">
        <v>47000000</v>
      </c>
      <c r="AD17" s="126">
        <v>0.20273972602739726</v>
      </c>
      <c r="AE17" s="126">
        <v>7.4</v>
      </c>
      <c r="AF17" s="129">
        <v>8.1250000000000003E-2</v>
      </c>
      <c r="AG17" s="129" t="s">
        <v>2800</v>
      </c>
      <c r="AH17" s="129">
        <v>2.75E-2</v>
      </c>
      <c r="AI17" s="124" t="s">
        <v>33</v>
      </c>
      <c r="AJ17" s="124" t="s">
        <v>52</v>
      </c>
      <c r="AK17" s="130">
        <v>0</v>
      </c>
      <c r="AL17" s="130">
        <v>0</v>
      </c>
      <c r="AM17" s="130">
        <v>3357142.82</v>
      </c>
      <c r="AN17" s="130">
        <v>0</v>
      </c>
      <c r="AO17" s="130">
        <v>0</v>
      </c>
      <c r="AP17" s="130">
        <v>0</v>
      </c>
      <c r="AQ17" s="130">
        <v>0</v>
      </c>
      <c r="AR17" s="130">
        <v>0</v>
      </c>
      <c r="AS17" s="130">
        <v>0</v>
      </c>
      <c r="AT17" s="130">
        <v>0</v>
      </c>
      <c r="AU17" s="130">
        <v>0</v>
      </c>
      <c r="AV17" s="130">
        <v>0</v>
      </c>
      <c r="AW17" s="130">
        <v>0</v>
      </c>
      <c r="AX17" s="130">
        <v>0</v>
      </c>
      <c r="AY17" s="130">
        <v>0</v>
      </c>
      <c r="AZ17" s="130">
        <v>0</v>
      </c>
      <c r="BA17" s="130">
        <v>0</v>
      </c>
      <c r="BB17" s="15">
        <f t="shared" si="0"/>
        <v>3357142.82</v>
      </c>
      <c r="BC17" s="15">
        <f t="shared" si="1"/>
        <v>0</v>
      </c>
      <c r="BD17" s="15">
        <f t="shared" si="2"/>
        <v>3357142.82</v>
      </c>
    </row>
    <row r="18" spans="1:56" x14ac:dyDescent="0.35">
      <c r="A18" s="124">
        <v>28090000</v>
      </c>
      <c r="B18" s="124">
        <v>1</v>
      </c>
      <c r="C18" s="124">
        <v>1</v>
      </c>
      <c r="D18" s="124">
        <v>1</v>
      </c>
      <c r="E18" s="124" t="s">
        <v>59</v>
      </c>
      <c r="F18" s="124" t="s">
        <v>24</v>
      </c>
      <c r="G18" s="124" t="s">
        <v>25</v>
      </c>
      <c r="H18" s="124" t="s">
        <v>26</v>
      </c>
      <c r="I18" s="124" t="s">
        <v>2</v>
      </c>
      <c r="J18" s="124" t="s">
        <v>27</v>
      </c>
      <c r="K18" s="124" t="s">
        <v>60</v>
      </c>
      <c r="L18" s="124" t="s">
        <v>29</v>
      </c>
      <c r="M18" s="124" t="s">
        <v>30</v>
      </c>
      <c r="N18" s="124" t="s">
        <v>1323</v>
      </c>
      <c r="O18" s="124" t="s">
        <v>61</v>
      </c>
      <c r="P18" s="124" t="s">
        <v>61</v>
      </c>
      <c r="Q18" s="124" t="s">
        <v>60</v>
      </c>
      <c r="R18" s="125">
        <v>4397557.9179999996</v>
      </c>
      <c r="S18" s="125">
        <v>0</v>
      </c>
      <c r="T18" s="125">
        <v>0</v>
      </c>
      <c r="U18" s="125">
        <v>0</v>
      </c>
      <c r="V18" s="125">
        <v>0</v>
      </c>
      <c r="W18" s="125">
        <v>46184.211000000127</v>
      </c>
      <c r="X18" s="125">
        <v>0</v>
      </c>
      <c r="Y18" s="125">
        <v>4443742.1289999997</v>
      </c>
      <c r="Z18" s="127">
        <v>41955</v>
      </c>
      <c r="AA18" s="127">
        <v>47714</v>
      </c>
      <c r="AB18" s="126">
        <v>6610200</v>
      </c>
      <c r="AC18" s="126">
        <v>6610200</v>
      </c>
      <c r="AD18" s="126">
        <v>6.0547945205479454</v>
      </c>
      <c r="AE18" s="126">
        <v>15.778082191780822</v>
      </c>
      <c r="AF18" s="129">
        <v>0</v>
      </c>
      <c r="AG18" s="129" t="s">
        <v>62</v>
      </c>
      <c r="AH18" s="129"/>
      <c r="AI18" s="124" t="s">
        <v>33</v>
      </c>
      <c r="AJ18" s="124" t="s">
        <v>60</v>
      </c>
      <c r="AK18" s="130">
        <v>341826.31199999998</v>
      </c>
      <c r="AL18" s="130">
        <v>0</v>
      </c>
      <c r="AM18" s="130">
        <v>0</v>
      </c>
      <c r="AN18" s="130">
        <v>0</v>
      </c>
      <c r="AO18" s="130">
        <v>0</v>
      </c>
      <c r="AP18" s="130">
        <v>0</v>
      </c>
      <c r="AQ18" s="130">
        <v>341826.31199999998</v>
      </c>
      <c r="AR18" s="130">
        <v>0</v>
      </c>
      <c r="AS18" s="130">
        <v>0</v>
      </c>
      <c r="AT18" s="130">
        <v>0</v>
      </c>
      <c r="AU18" s="130">
        <v>0</v>
      </c>
      <c r="AV18" s="130">
        <v>0</v>
      </c>
      <c r="AW18" s="130">
        <v>341826.31199999998</v>
      </c>
      <c r="AX18" s="130">
        <v>0</v>
      </c>
      <c r="AY18" s="130">
        <v>0</v>
      </c>
      <c r="AZ18" s="130">
        <v>0</v>
      </c>
      <c r="BA18" s="130">
        <v>0</v>
      </c>
      <c r="BB18" s="15">
        <f t="shared" si="0"/>
        <v>341826.31199999998</v>
      </c>
      <c r="BC18" s="15">
        <f t="shared" si="1"/>
        <v>683652.62399999995</v>
      </c>
      <c r="BD18" s="15">
        <f t="shared" si="2"/>
        <v>1025478.936</v>
      </c>
    </row>
    <row r="19" spans="1:56" x14ac:dyDescent="0.35">
      <c r="A19" s="124">
        <v>28087000</v>
      </c>
      <c r="B19" s="124">
        <v>1</v>
      </c>
      <c r="C19" s="124">
        <v>1</v>
      </c>
      <c r="D19" s="124">
        <v>1</v>
      </c>
      <c r="E19" s="124" t="s">
        <v>59</v>
      </c>
      <c r="F19" s="124" t="s">
        <v>24</v>
      </c>
      <c r="G19" s="124" t="s">
        <v>25</v>
      </c>
      <c r="H19" s="124" t="s">
        <v>26</v>
      </c>
      <c r="I19" s="124" t="s">
        <v>2</v>
      </c>
      <c r="J19" s="124" t="s">
        <v>27</v>
      </c>
      <c r="K19" s="124" t="s">
        <v>60</v>
      </c>
      <c r="L19" s="124" t="s">
        <v>29</v>
      </c>
      <c r="M19" s="124" t="s">
        <v>30</v>
      </c>
      <c r="N19" s="124" t="s">
        <v>1323</v>
      </c>
      <c r="O19" s="124" t="s">
        <v>63</v>
      </c>
      <c r="P19" s="124" t="s">
        <v>63</v>
      </c>
      <c r="Q19" s="124" t="s">
        <v>60</v>
      </c>
      <c r="R19" s="125">
        <v>9520069.0059999991</v>
      </c>
      <c r="S19" s="125">
        <v>0</v>
      </c>
      <c r="T19" s="125">
        <v>0</v>
      </c>
      <c r="U19" s="125">
        <v>0</v>
      </c>
      <c r="V19" s="125">
        <v>0</v>
      </c>
      <c r="W19" s="125">
        <v>99982.054000001401</v>
      </c>
      <c r="X19" s="125">
        <v>0</v>
      </c>
      <c r="Y19" s="125">
        <v>9620051.0600000005</v>
      </c>
      <c r="Z19" s="127">
        <v>41907</v>
      </c>
      <c r="AA19" s="127">
        <v>47756</v>
      </c>
      <c r="AB19" s="126">
        <v>15401850.842</v>
      </c>
      <c r="AC19" s="126">
        <v>15401850.842</v>
      </c>
      <c r="AD19" s="126">
        <v>6.1698630136986301</v>
      </c>
      <c r="AE19" s="126">
        <v>16.024657534246575</v>
      </c>
      <c r="AF19" s="129">
        <v>0</v>
      </c>
      <c r="AG19" s="129" t="s">
        <v>62</v>
      </c>
      <c r="AH19" s="129"/>
      <c r="AI19" s="124" t="s">
        <v>33</v>
      </c>
      <c r="AJ19" s="124" t="s">
        <v>60</v>
      </c>
      <c r="AK19" s="130">
        <v>0</v>
      </c>
      <c r="AL19" s="130">
        <v>740003.92099999997</v>
      </c>
      <c r="AM19" s="130">
        <v>0</v>
      </c>
      <c r="AN19" s="130">
        <v>0</v>
      </c>
      <c r="AO19" s="130">
        <v>0</v>
      </c>
      <c r="AP19" s="130">
        <v>0</v>
      </c>
      <c r="AQ19" s="130">
        <v>0</v>
      </c>
      <c r="AR19" s="130">
        <v>740003.92099999997</v>
      </c>
      <c r="AS19" s="130">
        <v>0</v>
      </c>
      <c r="AT19" s="130">
        <v>0</v>
      </c>
      <c r="AU19" s="130">
        <v>0</v>
      </c>
      <c r="AV19" s="130">
        <v>0</v>
      </c>
      <c r="AW19" s="130">
        <v>0</v>
      </c>
      <c r="AX19" s="130">
        <v>740003.92099999997</v>
      </c>
      <c r="AY19" s="130">
        <v>0</v>
      </c>
      <c r="AZ19" s="130">
        <v>0</v>
      </c>
      <c r="BA19" s="130">
        <v>0</v>
      </c>
      <c r="BB19" s="15">
        <f t="shared" si="0"/>
        <v>740003.92099999997</v>
      </c>
      <c r="BC19" s="15">
        <f t="shared" si="1"/>
        <v>1480007.8419999999</v>
      </c>
      <c r="BD19" s="15">
        <f t="shared" si="2"/>
        <v>2220011.7629999998</v>
      </c>
    </row>
    <row r="20" spans="1:56" x14ac:dyDescent="0.35">
      <c r="A20" s="124">
        <v>23191000</v>
      </c>
      <c r="B20" s="124">
        <v>1</v>
      </c>
      <c r="C20" s="124">
        <v>1</v>
      </c>
      <c r="D20" s="124">
        <v>0</v>
      </c>
      <c r="E20" s="124" t="s">
        <v>23</v>
      </c>
      <c r="F20" s="124" t="s">
        <v>24</v>
      </c>
      <c r="G20" s="124" t="s">
        <v>36</v>
      </c>
      <c r="H20" s="124" t="s">
        <v>36</v>
      </c>
      <c r="I20" s="124" t="s">
        <v>36</v>
      </c>
      <c r="J20" s="124" t="s">
        <v>27</v>
      </c>
      <c r="K20" s="124" t="s">
        <v>71</v>
      </c>
      <c r="L20" s="124" t="s">
        <v>72</v>
      </c>
      <c r="M20" s="124" t="s">
        <v>65</v>
      </c>
      <c r="N20" s="124" t="s">
        <v>1324</v>
      </c>
      <c r="O20" s="124" t="s">
        <v>73</v>
      </c>
      <c r="P20" s="124" t="s">
        <v>73</v>
      </c>
      <c r="Q20" s="124" t="s">
        <v>71</v>
      </c>
      <c r="R20" s="125">
        <v>46666636.700000003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46666636.700000003</v>
      </c>
      <c r="Z20" s="127">
        <v>42908</v>
      </c>
      <c r="AA20" s="127">
        <v>50010</v>
      </c>
      <c r="AB20" s="126">
        <v>70000000</v>
      </c>
      <c r="AC20" s="126">
        <v>70000000</v>
      </c>
      <c r="AD20" s="126">
        <v>12.345205479452055</v>
      </c>
      <c r="AE20" s="126">
        <v>19.457534246575342</v>
      </c>
      <c r="AF20" s="129">
        <v>7.3499999999999996E-2</v>
      </c>
      <c r="AG20" s="129" t="s">
        <v>39</v>
      </c>
      <c r="AH20" s="129"/>
      <c r="AI20" s="124" t="s">
        <v>74</v>
      </c>
      <c r="AJ20" s="124" t="s">
        <v>71</v>
      </c>
      <c r="AK20" s="130">
        <v>0</v>
      </c>
      <c r="AL20" s="130">
        <v>0</v>
      </c>
      <c r="AM20" s="130">
        <v>0</v>
      </c>
      <c r="AN20" s="130">
        <v>0</v>
      </c>
      <c r="AO20" s="130">
        <v>2333333.33</v>
      </c>
      <c r="AP20" s="130">
        <v>0</v>
      </c>
      <c r="AQ20" s="130">
        <v>0</v>
      </c>
      <c r="AR20" s="130">
        <v>0</v>
      </c>
      <c r="AS20" s="130">
        <v>0</v>
      </c>
      <c r="AT20" s="130">
        <v>0</v>
      </c>
      <c r="AU20" s="130">
        <v>2333333.33</v>
      </c>
      <c r="AV20" s="130">
        <v>0</v>
      </c>
      <c r="AW20" s="130">
        <v>0</v>
      </c>
      <c r="AX20" s="130">
        <v>0</v>
      </c>
      <c r="AY20" s="130">
        <v>0</v>
      </c>
      <c r="AZ20" s="130">
        <v>0</v>
      </c>
      <c r="BA20" s="130">
        <v>2333333.33</v>
      </c>
      <c r="BB20" s="15">
        <f t="shared" si="0"/>
        <v>2333333.33</v>
      </c>
      <c r="BC20" s="15">
        <f t="shared" si="1"/>
        <v>4666666.66</v>
      </c>
      <c r="BD20" s="15">
        <f t="shared" si="2"/>
        <v>6999999.9900000002</v>
      </c>
    </row>
    <row r="21" spans="1:56" x14ac:dyDescent="0.35">
      <c r="A21" s="124">
        <v>23198000</v>
      </c>
      <c r="B21" s="124">
        <v>1</v>
      </c>
      <c r="C21" s="124">
        <v>1</v>
      </c>
      <c r="D21" s="124">
        <v>0</v>
      </c>
      <c r="E21" s="124" t="s">
        <v>23</v>
      </c>
      <c r="F21" s="124" t="s">
        <v>24</v>
      </c>
      <c r="G21" s="124" t="s">
        <v>36</v>
      </c>
      <c r="H21" s="124" t="s">
        <v>36</v>
      </c>
      <c r="I21" s="124" t="s">
        <v>36</v>
      </c>
      <c r="J21" s="124" t="s">
        <v>27</v>
      </c>
      <c r="K21" s="124" t="s">
        <v>71</v>
      </c>
      <c r="L21" s="124" t="s">
        <v>38</v>
      </c>
      <c r="M21" s="124" t="s">
        <v>65</v>
      </c>
      <c r="N21" s="124" t="s">
        <v>1324</v>
      </c>
      <c r="O21" s="124" t="s">
        <v>75</v>
      </c>
      <c r="P21" s="124" t="s">
        <v>75</v>
      </c>
      <c r="Q21" s="124" t="s">
        <v>71</v>
      </c>
      <c r="R21" s="125">
        <v>60316374.75</v>
      </c>
      <c r="S21" s="125">
        <v>0</v>
      </c>
      <c r="T21" s="125">
        <v>0</v>
      </c>
      <c r="U21" s="125">
        <v>1276110.24</v>
      </c>
      <c r="V21" s="125">
        <v>39801.65</v>
      </c>
      <c r="W21" s="125">
        <v>0</v>
      </c>
      <c r="X21" s="125">
        <v>0</v>
      </c>
      <c r="Y21" s="125">
        <v>60316374.75</v>
      </c>
      <c r="Z21" s="127">
        <v>43705</v>
      </c>
      <c r="AA21" s="127">
        <v>50801</v>
      </c>
      <c r="AB21" s="126">
        <v>84000000</v>
      </c>
      <c r="AC21" s="126">
        <v>84000000</v>
      </c>
      <c r="AD21" s="126">
        <v>14.512328767123288</v>
      </c>
      <c r="AE21" s="126">
        <v>19.44109589041096</v>
      </c>
      <c r="AF21" s="129">
        <v>2.6699999999999998E-2</v>
      </c>
      <c r="AG21" s="129" t="s">
        <v>39</v>
      </c>
      <c r="AH21" s="129"/>
      <c r="AI21" s="124" t="s">
        <v>74</v>
      </c>
      <c r="AJ21" s="124" t="s">
        <v>71</v>
      </c>
      <c r="AK21" s="130">
        <v>0</v>
      </c>
      <c r="AL21" s="130">
        <v>0</v>
      </c>
      <c r="AM21" s="130">
        <v>0</v>
      </c>
      <c r="AN21" s="130">
        <v>0</v>
      </c>
      <c r="AO21" s="130">
        <v>0</v>
      </c>
      <c r="AP21" s="130">
        <v>2010545.82</v>
      </c>
      <c r="AQ21" s="130">
        <v>0</v>
      </c>
      <c r="AR21" s="130">
        <v>0</v>
      </c>
      <c r="AS21" s="130">
        <v>0</v>
      </c>
      <c r="AT21" s="130">
        <v>0</v>
      </c>
      <c r="AU21" s="130">
        <v>0</v>
      </c>
      <c r="AV21" s="130">
        <v>2010545.82</v>
      </c>
      <c r="AW21" s="130">
        <v>0</v>
      </c>
      <c r="AX21" s="130">
        <v>0</v>
      </c>
      <c r="AY21" s="130">
        <v>0</v>
      </c>
      <c r="AZ21" s="130">
        <v>0</v>
      </c>
      <c r="BA21" s="130">
        <v>0</v>
      </c>
      <c r="BB21" s="15">
        <f t="shared" si="0"/>
        <v>0</v>
      </c>
      <c r="BC21" s="15">
        <f t="shared" si="1"/>
        <v>4021091.64</v>
      </c>
      <c r="BD21" s="15">
        <f t="shared" si="2"/>
        <v>4021091.64</v>
      </c>
    </row>
    <row r="22" spans="1:56" x14ac:dyDescent="0.35">
      <c r="A22" s="124">
        <v>23179000</v>
      </c>
      <c r="B22" s="124">
        <v>1</v>
      </c>
      <c r="C22" s="124">
        <v>1</v>
      </c>
      <c r="D22" s="124">
        <v>1</v>
      </c>
      <c r="E22" s="124" t="s">
        <v>23</v>
      </c>
      <c r="F22" s="124" t="s">
        <v>24</v>
      </c>
      <c r="G22" s="124" t="s">
        <v>25</v>
      </c>
      <c r="H22" s="124" t="s">
        <v>26</v>
      </c>
      <c r="I22" s="124" t="s">
        <v>2</v>
      </c>
      <c r="J22" s="124" t="s">
        <v>27</v>
      </c>
      <c r="K22" s="124" t="s">
        <v>71</v>
      </c>
      <c r="L22" s="124" t="s">
        <v>29</v>
      </c>
      <c r="M22" s="124" t="s">
        <v>65</v>
      </c>
      <c r="N22" s="124" t="s">
        <v>1324</v>
      </c>
      <c r="O22" s="124" t="s">
        <v>76</v>
      </c>
      <c r="P22" s="124" t="s">
        <v>76</v>
      </c>
      <c r="Q22" s="124" t="s">
        <v>71</v>
      </c>
      <c r="R22" s="125">
        <v>73333333.340999991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73333333.340999991</v>
      </c>
      <c r="Z22" s="127">
        <v>42215</v>
      </c>
      <c r="AA22" s="127">
        <v>49460</v>
      </c>
      <c r="AB22" s="126">
        <v>100000000</v>
      </c>
      <c r="AC22" s="126">
        <v>100000000</v>
      </c>
      <c r="AD22" s="126">
        <v>10.838356164383562</v>
      </c>
      <c r="AE22" s="126">
        <v>19.849315068493151</v>
      </c>
      <c r="AF22" s="129">
        <v>4.2200000000000001E-2</v>
      </c>
      <c r="AG22" s="129" t="s">
        <v>2770</v>
      </c>
      <c r="AH22" s="129">
        <v>1.7600000000000001E-2</v>
      </c>
      <c r="AI22" s="124" t="s">
        <v>74</v>
      </c>
      <c r="AJ22" s="124" t="s">
        <v>71</v>
      </c>
      <c r="AK22" s="130">
        <v>0</v>
      </c>
      <c r="AL22" s="130">
        <v>0</v>
      </c>
      <c r="AM22" s="130">
        <v>0</v>
      </c>
      <c r="AN22" s="130">
        <v>3333333.3330000001</v>
      </c>
      <c r="AO22" s="130">
        <v>0</v>
      </c>
      <c r="AP22" s="130">
        <v>0</v>
      </c>
      <c r="AQ22" s="130">
        <v>0</v>
      </c>
      <c r="AR22" s="130">
        <v>0</v>
      </c>
      <c r="AS22" s="130">
        <v>0</v>
      </c>
      <c r="AT22" s="130">
        <v>3333333.3330000001</v>
      </c>
      <c r="AU22" s="130">
        <v>0</v>
      </c>
      <c r="AV22" s="130">
        <v>0</v>
      </c>
      <c r="AW22" s="130">
        <v>0</v>
      </c>
      <c r="AX22" s="130">
        <v>0</v>
      </c>
      <c r="AY22" s="130">
        <v>0</v>
      </c>
      <c r="AZ22" s="130">
        <v>3333333.3330000001</v>
      </c>
      <c r="BA22" s="130">
        <v>0</v>
      </c>
      <c r="BB22" s="15">
        <f t="shared" si="0"/>
        <v>3333333.3330000001</v>
      </c>
      <c r="BC22" s="15">
        <f t="shared" si="1"/>
        <v>6666666.6660000002</v>
      </c>
      <c r="BD22" s="15">
        <f t="shared" si="2"/>
        <v>9999999.9989999998</v>
      </c>
    </row>
    <row r="23" spans="1:56" x14ac:dyDescent="0.35">
      <c r="A23" s="124">
        <v>23180000</v>
      </c>
      <c r="B23" s="124">
        <v>1</v>
      </c>
      <c r="C23" s="124">
        <v>1</v>
      </c>
      <c r="D23" s="124">
        <v>1</v>
      </c>
      <c r="E23" s="124" t="s">
        <v>23</v>
      </c>
      <c r="F23" s="124" t="s">
        <v>24</v>
      </c>
      <c r="G23" s="124" t="s">
        <v>25</v>
      </c>
      <c r="H23" s="124" t="s">
        <v>26</v>
      </c>
      <c r="I23" s="124" t="s">
        <v>2</v>
      </c>
      <c r="J23" s="124" t="s">
        <v>27</v>
      </c>
      <c r="K23" s="124" t="s">
        <v>71</v>
      </c>
      <c r="L23" s="124" t="s">
        <v>29</v>
      </c>
      <c r="M23" s="124" t="s">
        <v>65</v>
      </c>
      <c r="N23" s="124" t="s">
        <v>1324</v>
      </c>
      <c r="O23" s="124" t="s">
        <v>77</v>
      </c>
      <c r="P23" s="124" t="s">
        <v>77</v>
      </c>
      <c r="Q23" s="124" t="s">
        <v>71</v>
      </c>
      <c r="R23" s="125">
        <v>79426666.749999478</v>
      </c>
      <c r="S23" s="125">
        <v>0</v>
      </c>
      <c r="T23" s="125">
        <v>0</v>
      </c>
      <c r="U23" s="125">
        <v>0</v>
      </c>
      <c r="V23" s="125">
        <v>0</v>
      </c>
      <c r="W23" s="125">
        <v>-2.9802322387695313E-8</v>
      </c>
      <c r="X23" s="125">
        <v>0</v>
      </c>
      <c r="Y23" s="125">
        <v>79426666.749999449</v>
      </c>
      <c r="Z23" s="127">
        <v>42342</v>
      </c>
      <c r="AA23" s="127">
        <v>49644</v>
      </c>
      <c r="AB23" s="126">
        <v>100000000</v>
      </c>
      <c r="AC23" s="126">
        <v>100000000</v>
      </c>
      <c r="AD23" s="126">
        <v>11.342465753424657</v>
      </c>
      <c r="AE23" s="126">
        <v>20.005479452054793</v>
      </c>
      <c r="AF23" s="129">
        <v>6.8199999999999997E-2</v>
      </c>
      <c r="AG23" s="129" t="s">
        <v>3140</v>
      </c>
      <c r="AH23" s="129">
        <v>1.8700000000000001E-2</v>
      </c>
      <c r="AI23" s="124" t="s">
        <v>74</v>
      </c>
      <c r="AJ23" s="124" t="s">
        <v>71</v>
      </c>
      <c r="AK23" s="130">
        <v>0</v>
      </c>
      <c r="AL23" s="130">
        <v>0</v>
      </c>
      <c r="AM23" s="130">
        <v>0</v>
      </c>
      <c r="AN23" s="130">
        <v>0</v>
      </c>
      <c r="AO23" s="130">
        <v>3453333.32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3453333.32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3453333.32</v>
      </c>
      <c r="BB23" s="15">
        <f t="shared" si="0"/>
        <v>3453333.32</v>
      </c>
      <c r="BC23" s="15">
        <f t="shared" si="1"/>
        <v>6906666.6399999997</v>
      </c>
      <c r="BD23" s="15">
        <f t="shared" si="2"/>
        <v>10359999.959999999</v>
      </c>
    </row>
    <row r="24" spans="1:56" x14ac:dyDescent="0.35">
      <c r="A24" s="124">
        <v>23190000</v>
      </c>
      <c r="B24" s="124">
        <v>1</v>
      </c>
      <c r="C24" s="124">
        <v>1</v>
      </c>
      <c r="D24" s="124">
        <v>1</v>
      </c>
      <c r="E24" s="124" t="s">
        <v>23</v>
      </c>
      <c r="F24" s="124" t="s">
        <v>24</v>
      </c>
      <c r="G24" s="124" t="s">
        <v>25</v>
      </c>
      <c r="H24" s="124" t="s">
        <v>26</v>
      </c>
      <c r="I24" s="124" t="s">
        <v>2</v>
      </c>
      <c r="J24" s="124" t="s">
        <v>27</v>
      </c>
      <c r="K24" s="124" t="s">
        <v>71</v>
      </c>
      <c r="L24" s="124" t="s">
        <v>29</v>
      </c>
      <c r="M24" s="124" t="s">
        <v>65</v>
      </c>
      <c r="N24" s="124" t="s">
        <v>1324</v>
      </c>
      <c r="O24" s="124" t="s">
        <v>78</v>
      </c>
      <c r="P24" s="124" t="s">
        <v>78</v>
      </c>
      <c r="Q24" s="124" t="s">
        <v>71</v>
      </c>
      <c r="R24" s="125">
        <v>2532513.09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0</v>
      </c>
      <c r="Y24" s="125">
        <v>2532513.09</v>
      </c>
      <c r="Z24" s="127">
        <v>42826</v>
      </c>
      <c r="AA24" s="127">
        <v>50039</v>
      </c>
      <c r="AB24" s="126">
        <v>75000000</v>
      </c>
      <c r="AC24" s="126">
        <v>75000000</v>
      </c>
      <c r="AD24" s="126">
        <v>12.424657534246576</v>
      </c>
      <c r="AE24" s="126">
        <v>19.761643835616439</v>
      </c>
      <c r="AF24" s="129">
        <v>4.6600000000000003E-2</v>
      </c>
      <c r="AG24" s="129" t="s">
        <v>2770</v>
      </c>
      <c r="AH24" s="129">
        <v>1.9800000000000002E-2</v>
      </c>
      <c r="AI24" s="124" t="s">
        <v>74</v>
      </c>
      <c r="AJ24" s="124" t="s">
        <v>71</v>
      </c>
      <c r="AK24" s="130">
        <v>0</v>
      </c>
      <c r="AL24" s="130">
        <v>0</v>
      </c>
      <c r="AM24" s="130">
        <v>0</v>
      </c>
      <c r="AN24" s="130">
        <v>101300.52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101300.52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101300.52</v>
      </c>
      <c r="BA24" s="130">
        <v>0</v>
      </c>
      <c r="BB24" s="15">
        <f t="shared" si="0"/>
        <v>101300.52</v>
      </c>
      <c r="BC24" s="15">
        <f t="shared" si="1"/>
        <v>202601.04</v>
      </c>
      <c r="BD24" s="15">
        <f t="shared" si="2"/>
        <v>303901.56</v>
      </c>
    </row>
    <row r="25" spans="1:56" x14ac:dyDescent="0.35">
      <c r="A25" s="124">
        <v>23193000</v>
      </c>
      <c r="B25" s="124">
        <v>1</v>
      </c>
      <c r="C25" s="124">
        <v>1</v>
      </c>
      <c r="D25" s="124">
        <v>1</v>
      </c>
      <c r="E25" s="124" t="s">
        <v>23</v>
      </c>
      <c r="F25" s="124" t="s">
        <v>24</v>
      </c>
      <c r="G25" s="124" t="s">
        <v>25</v>
      </c>
      <c r="H25" s="124" t="s">
        <v>26</v>
      </c>
      <c r="I25" s="124" t="s">
        <v>2</v>
      </c>
      <c r="J25" s="124" t="s">
        <v>27</v>
      </c>
      <c r="K25" s="124" t="s">
        <v>71</v>
      </c>
      <c r="L25" s="124" t="s">
        <v>29</v>
      </c>
      <c r="M25" s="124" t="s">
        <v>65</v>
      </c>
      <c r="N25" s="124" t="s">
        <v>1324</v>
      </c>
      <c r="O25" s="124" t="s">
        <v>79</v>
      </c>
      <c r="P25" s="124" t="s">
        <v>79</v>
      </c>
      <c r="Q25" s="124" t="s">
        <v>71</v>
      </c>
      <c r="R25" s="125">
        <v>43812499.958999984</v>
      </c>
      <c r="S25" s="125">
        <v>0</v>
      </c>
      <c r="T25" s="125">
        <v>0</v>
      </c>
      <c r="U25" s="125">
        <v>0</v>
      </c>
      <c r="V25" s="125">
        <v>0</v>
      </c>
      <c r="W25" s="125">
        <v>-4.0000006556510925E-3</v>
      </c>
      <c r="X25" s="125">
        <v>0</v>
      </c>
      <c r="Y25" s="125">
        <v>43812499.954999983</v>
      </c>
      <c r="Z25" s="127">
        <v>42958</v>
      </c>
      <c r="AA25" s="127">
        <v>50010</v>
      </c>
      <c r="AB25" s="126">
        <v>65000000</v>
      </c>
      <c r="AC25" s="126">
        <v>65000000</v>
      </c>
      <c r="AD25" s="126">
        <v>12.345205479452055</v>
      </c>
      <c r="AE25" s="126">
        <v>19.32054794520548</v>
      </c>
      <c r="AF25" s="129">
        <v>2.6499999999999999E-2</v>
      </c>
      <c r="AG25" s="129" t="s">
        <v>3111</v>
      </c>
      <c r="AH25" s="129"/>
      <c r="AI25" s="124" t="s">
        <v>74</v>
      </c>
      <c r="AJ25" s="124" t="s">
        <v>71</v>
      </c>
      <c r="AK25" s="130">
        <v>0</v>
      </c>
      <c r="AL25" s="130">
        <v>0</v>
      </c>
      <c r="AM25" s="130">
        <v>0</v>
      </c>
      <c r="AN25" s="130">
        <v>0</v>
      </c>
      <c r="AO25" s="130">
        <v>1752499.993</v>
      </c>
      <c r="AP25" s="130">
        <v>0</v>
      </c>
      <c r="AQ25" s="130">
        <v>0</v>
      </c>
      <c r="AR25" s="130">
        <v>0</v>
      </c>
      <c r="AS25" s="130">
        <v>0</v>
      </c>
      <c r="AT25" s="130">
        <v>0</v>
      </c>
      <c r="AU25" s="130">
        <v>1752499.993</v>
      </c>
      <c r="AV25" s="130">
        <v>0</v>
      </c>
      <c r="AW25" s="130">
        <v>0</v>
      </c>
      <c r="AX25" s="130">
        <v>0</v>
      </c>
      <c r="AY25" s="130">
        <v>0</v>
      </c>
      <c r="AZ25" s="130">
        <v>0</v>
      </c>
      <c r="BA25" s="130">
        <v>1752499.993</v>
      </c>
      <c r="BB25" s="15">
        <f t="shared" si="0"/>
        <v>1752499.993</v>
      </c>
      <c r="BC25" s="15">
        <f t="shared" si="1"/>
        <v>3504999.986</v>
      </c>
      <c r="BD25" s="15">
        <f t="shared" si="2"/>
        <v>5257499.9790000003</v>
      </c>
    </row>
    <row r="26" spans="1:56" x14ac:dyDescent="0.35">
      <c r="A26" s="124">
        <v>23195000</v>
      </c>
      <c r="B26" s="124">
        <v>1</v>
      </c>
      <c r="C26" s="124">
        <v>1</v>
      </c>
      <c r="D26" s="124">
        <v>1</v>
      </c>
      <c r="E26" s="124" t="s">
        <v>23</v>
      </c>
      <c r="F26" s="124" t="s">
        <v>24</v>
      </c>
      <c r="G26" s="124" t="s">
        <v>25</v>
      </c>
      <c r="H26" s="124" t="s">
        <v>26</v>
      </c>
      <c r="I26" s="124" t="s">
        <v>2</v>
      </c>
      <c r="J26" s="124" t="s">
        <v>27</v>
      </c>
      <c r="K26" s="124" t="s">
        <v>71</v>
      </c>
      <c r="L26" s="124" t="s">
        <v>29</v>
      </c>
      <c r="M26" s="124" t="s">
        <v>65</v>
      </c>
      <c r="N26" s="124" t="s">
        <v>1324</v>
      </c>
      <c r="O26" s="124" t="s">
        <v>80</v>
      </c>
      <c r="P26" s="124" t="s">
        <v>80</v>
      </c>
      <c r="Q26" s="124" t="s">
        <v>71</v>
      </c>
      <c r="R26" s="125">
        <v>26086666.680000007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0</v>
      </c>
      <c r="Y26" s="125">
        <v>26086666.680000007</v>
      </c>
      <c r="Z26" s="127">
        <v>43089</v>
      </c>
      <c r="AA26" s="127">
        <v>50192</v>
      </c>
      <c r="AB26" s="126">
        <v>35000000</v>
      </c>
      <c r="AC26" s="126">
        <v>35000000</v>
      </c>
      <c r="AD26" s="126">
        <v>12.843835616438357</v>
      </c>
      <c r="AE26" s="126">
        <v>19.460273972602739</v>
      </c>
      <c r="AF26" s="129">
        <v>3.9E-2</v>
      </c>
      <c r="AG26" s="129" t="s">
        <v>3111</v>
      </c>
      <c r="AH26" s="129"/>
      <c r="AI26" s="124" t="s">
        <v>74</v>
      </c>
      <c r="AJ26" s="124" t="s">
        <v>71</v>
      </c>
      <c r="AK26" s="130">
        <v>0</v>
      </c>
      <c r="AL26" s="130">
        <v>0</v>
      </c>
      <c r="AM26" s="130">
        <v>0</v>
      </c>
      <c r="AN26" s="130">
        <v>0</v>
      </c>
      <c r="AO26" s="130">
        <v>1003333.33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1003333.33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1003333.33</v>
      </c>
      <c r="BB26" s="15">
        <f t="shared" si="0"/>
        <v>1003333.33</v>
      </c>
      <c r="BC26" s="15">
        <f t="shared" si="1"/>
        <v>2006666.66</v>
      </c>
      <c r="BD26" s="15">
        <f t="shared" si="2"/>
        <v>3009999.9899999998</v>
      </c>
    </row>
    <row r="27" spans="1:56" x14ac:dyDescent="0.35">
      <c r="A27" s="124">
        <v>23199000</v>
      </c>
      <c r="B27" s="124">
        <v>1</v>
      </c>
      <c r="C27" s="124">
        <v>1</v>
      </c>
      <c r="D27" s="124">
        <v>1</v>
      </c>
      <c r="E27" s="124" t="s">
        <v>23</v>
      </c>
      <c r="F27" s="124" t="s">
        <v>24</v>
      </c>
      <c r="G27" s="124" t="s">
        <v>25</v>
      </c>
      <c r="H27" s="124" t="s">
        <v>26</v>
      </c>
      <c r="I27" s="124" t="s">
        <v>2</v>
      </c>
      <c r="J27" s="124" t="s">
        <v>27</v>
      </c>
      <c r="K27" s="124" t="s">
        <v>71</v>
      </c>
      <c r="L27" s="124" t="s">
        <v>29</v>
      </c>
      <c r="M27" s="124" t="s">
        <v>65</v>
      </c>
      <c r="N27" s="124" t="s">
        <v>1324</v>
      </c>
      <c r="O27" s="124" t="s">
        <v>81</v>
      </c>
      <c r="P27" s="124" t="s">
        <v>81</v>
      </c>
      <c r="Q27" s="124" t="s">
        <v>71</v>
      </c>
      <c r="R27" s="125">
        <v>80000000</v>
      </c>
      <c r="S27" s="125">
        <v>0</v>
      </c>
      <c r="T27" s="125">
        <v>0</v>
      </c>
      <c r="U27" s="125">
        <v>1692148.28</v>
      </c>
      <c r="V27" s="125">
        <v>25469.439999999999</v>
      </c>
      <c r="W27" s="125">
        <v>0</v>
      </c>
      <c r="X27" s="125">
        <v>0</v>
      </c>
      <c r="Y27" s="125">
        <v>80000000</v>
      </c>
      <c r="Z27" s="127">
        <v>43791</v>
      </c>
      <c r="AA27" s="127">
        <v>50982</v>
      </c>
      <c r="AB27" s="126">
        <v>80000000</v>
      </c>
      <c r="AC27" s="126">
        <v>80000000</v>
      </c>
      <c r="AD27" s="126">
        <v>15.008219178082191</v>
      </c>
      <c r="AE27" s="126">
        <v>19.701369863013699</v>
      </c>
      <c r="AF27" s="129">
        <v>3.5099999999999999E-2</v>
      </c>
      <c r="AG27" s="129" t="s">
        <v>39</v>
      </c>
      <c r="AH27" s="129"/>
      <c r="AI27" s="124" t="s">
        <v>74</v>
      </c>
      <c r="AJ27" s="124" t="s">
        <v>71</v>
      </c>
      <c r="AK27" s="130">
        <v>0</v>
      </c>
      <c r="AL27" s="130">
        <v>0</v>
      </c>
      <c r="AM27" s="130">
        <v>0</v>
      </c>
      <c r="AN27" s="130">
        <v>0</v>
      </c>
      <c r="AO27" s="130">
        <v>0</v>
      </c>
      <c r="AP27" s="130">
        <v>2666666.67</v>
      </c>
      <c r="AQ27" s="130">
        <v>0</v>
      </c>
      <c r="AR27" s="130">
        <v>0</v>
      </c>
      <c r="AS27" s="130">
        <v>0</v>
      </c>
      <c r="AT27" s="130">
        <v>0</v>
      </c>
      <c r="AU27" s="130">
        <v>0</v>
      </c>
      <c r="AV27" s="130">
        <v>2666666.67</v>
      </c>
      <c r="AW27" s="130">
        <v>0</v>
      </c>
      <c r="AX27" s="130">
        <v>0</v>
      </c>
      <c r="AY27" s="130">
        <v>0</v>
      </c>
      <c r="AZ27" s="130">
        <v>0</v>
      </c>
      <c r="BA27" s="130">
        <v>0</v>
      </c>
      <c r="BB27" s="15">
        <f t="shared" si="0"/>
        <v>0</v>
      </c>
      <c r="BC27" s="15">
        <f t="shared" si="1"/>
        <v>5333333.34</v>
      </c>
      <c r="BD27" s="15">
        <f t="shared" si="2"/>
        <v>5333333.34</v>
      </c>
    </row>
    <row r="28" spans="1:56" x14ac:dyDescent="0.35">
      <c r="A28" s="124">
        <v>23202000</v>
      </c>
      <c r="B28" s="124">
        <v>1</v>
      </c>
      <c r="C28" s="124">
        <v>1</v>
      </c>
      <c r="D28" s="124">
        <v>1</v>
      </c>
      <c r="E28" s="124" t="s">
        <v>23</v>
      </c>
      <c r="F28" s="124" t="s">
        <v>24</v>
      </c>
      <c r="G28" s="124" t="s">
        <v>25</v>
      </c>
      <c r="H28" s="124" t="s">
        <v>26</v>
      </c>
      <c r="I28" s="124" t="s">
        <v>2</v>
      </c>
      <c r="J28" s="124" t="s">
        <v>27</v>
      </c>
      <c r="K28" s="124" t="s">
        <v>71</v>
      </c>
      <c r="L28" s="124" t="s">
        <v>29</v>
      </c>
      <c r="M28" s="124" t="s">
        <v>65</v>
      </c>
      <c r="N28" s="124" t="s">
        <v>1324</v>
      </c>
      <c r="O28" s="124" t="s">
        <v>82</v>
      </c>
      <c r="P28" s="124" t="s">
        <v>82</v>
      </c>
      <c r="Q28" s="124" t="s">
        <v>71</v>
      </c>
      <c r="R28" s="125">
        <v>150000000</v>
      </c>
      <c r="S28" s="125">
        <v>0</v>
      </c>
      <c r="T28" s="125">
        <v>0</v>
      </c>
      <c r="U28" s="125">
        <v>2396333.33</v>
      </c>
      <c r="V28" s="125" t="s">
        <v>2862</v>
      </c>
      <c r="W28" s="125">
        <v>0</v>
      </c>
      <c r="X28" s="125">
        <v>0</v>
      </c>
      <c r="Y28" s="125">
        <v>150000000</v>
      </c>
      <c r="Z28" s="127">
        <v>43809</v>
      </c>
      <c r="AA28" s="127">
        <v>51166</v>
      </c>
      <c r="AB28" s="126">
        <v>150000000</v>
      </c>
      <c r="AC28" s="126">
        <v>150000000</v>
      </c>
      <c r="AD28" s="126">
        <v>15.512328767123288</v>
      </c>
      <c r="AE28" s="126">
        <v>20.156164383561645</v>
      </c>
      <c r="AF28" s="129">
        <v>2.76E-2</v>
      </c>
      <c r="AG28" s="129" t="s">
        <v>3111</v>
      </c>
      <c r="AH28" s="129"/>
      <c r="AI28" s="124" t="s">
        <v>74</v>
      </c>
      <c r="AJ28" s="124" t="s">
        <v>71</v>
      </c>
      <c r="AK28" s="130">
        <v>0</v>
      </c>
      <c r="AL28" s="130">
        <v>0</v>
      </c>
      <c r="AM28" s="130">
        <v>0</v>
      </c>
      <c r="AN28" s="130">
        <v>0</v>
      </c>
      <c r="AO28" s="130">
        <v>0</v>
      </c>
      <c r="AP28" s="130">
        <v>0</v>
      </c>
      <c r="AQ28" s="130">
        <v>0</v>
      </c>
      <c r="AR28" s="130">
        <v>0</v>
      </c>
      <c r="AS28" s="130">
        <v>0</v>
      </c>
      <c r="AT28" s="130">
        <v>0</v>
      </c>
      <c r="AU28" s="130">
        <v>0</v>
      </c>
      <c r="AV28" s="130">
        <v>5000000</v>
      </c>
      <c r="AW28" s="130">
        <v>0</v>
      </c>
      <c r="AX28" s="130">
        <v>0</v>
      </c>
      <c r="AY28" s="130">
        <v>0</v>
      </c>
      <c r="AZ28" s="130">
        <v>0</v>
      </c>
      <c r="BA28" s="130">
        <v>0</v>
      </c>
      <c r="BB28" s="15">
        <f t="shared" si="0"/>
        <v>0</v>
      </c>
      <c r="BC28" s="15">
        <f t="shared" si="1"/>
        <v>5000000</v>
      </c>
      <c r="BD28" s="15">
        <f t="shared" si="2"/>
        <v>5000000</v>
      </c>
    </row>
    <row r="29" spans="1:56" x14ac:dyDescent="0.35">
      <c r="A29" s="124">
        <v>23192000</v>
      </c>
      <c r="B29" s="124">
        <v>1</v>
      </c>
      <c r="C29" s="124">
        <v>1</v>
      </c>
      <c r="D29" s="124">
        <v>0</v>
      </c>
      <c r="E29" s="124" t="s">
        <v>23</v>
      </c>
      <c r="F29" s="124" t="s">
        <v>24</v>
      </c>
      <c r="G29" s="124" t="s">
        <v>25</v>
      </c>
      <c r="H29" s="124" t="s">
        <v>44</v>
      </c>
      <c r="I29" s="124" t="s">
        <v>45</v>
      </c>
      <c r="J29" s="124" t="s">
        <v>27</v>
      </c>
      <c r="K29" s="124" t="s">
        <v>71</v>
      </c>
      <c r="L29" s="124" t="s">
        <v>83</v>
      </c>
      <c r="M29" s="124" t="s">
        <v>65</v>
      </c>
      <c r="N29" s="124" t="s">
        <v>1324</v>
      </c>
      <c r="O29" s="124" t="s">
        <v>84</v>
      </c>
      <c r="P29" s="124" t="s">
        <v>84</v>
      </c>
      <c r="Q29" s="124" t="s">
        <v>71</v>
      </c>
      <c r="R29" s="125">
        <v>99087164.61999999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99087164.61999999</v>
      </c>
      <c r="Z29" s="127">
        <v>42951</v>
      </c>
      <c r="AA29" s="127">
        <v>50191</v>
      </c>
      <c r="AB29" s="126">
        <v>114331343.78</v>
      </c>
      <c r="AC29" s="126">
        <v>114331343.78</v>
      </c>
      <c r="AD29" s="126">
        <v>12.841095890410958</v>
      </c>
      <c r="AE29" s="126">
        <v>19.835616438356166</v>
      </c>
      <c r="AF29" s="129">
        <v>6.6400000000000001E-2</v>
      </c>
      <c r="AG29" s="129" t="s">
        <v>39</v>
      </c>
      <c r="AH29" s="129"/>
      <c r="AI29" s="124" t="s">
        <v>74</v>
      </c>
      <c r="AJ29" s="124" t="s">
        <v>71</v>
      </c>
      <c r="AK29" s="130">
        <v>0</v>
      </c>
      <c r="AL29" s="130">
        <v>0</v>
      </c>
      <c r="AM29" s="130">
        <v>0</v>
      </c>
      <c r="AN29" s="130">
        <v>3811044.79</v>
      </c>
      <c r="AO29" s="130">
        <v>0</v>
      </c>
      <c r="AP29" s="130">
        <v>0</v>
      </c>
      <c r="AQ29" s="130">
        <v>0</v>
      </c>
      <c r="AR29" s="130">
        <v>0</v>
      </c>
      <c r="AS29" s="130">
        <v>0</v>
      </c>
      <c r="AT29" s="130">
        <v>3811044.79</v>
      </c>
      <c r="AU29" s="130">
        <v>0</v>
      </c>
      <c r="AV29" s="130">
        <v>0</v>
      </c>
      <c r="AW29" s="130">
        <v>0</v>
      </c>
      <c r="AX29" s="130">
        <v>0</v>
      </c>
      <c r="AY29" s="130">
        <v>0</v>
      </c>
      <c r="AZ29" s="130">
        <v>3811044.79</v>
      </c>
      <c r="BA29" s="130">
        <v>0</v>
      </c>
      <c r="BB29" s="15">
        <f t="shared" si="0"/>
        <v>3811044.79</v>
      </c>
      <c r="BC29" s="15">
        <f t="shared" si="1"/>
        <v>7622089.5800000001</v>
      </c>
      <c r="BD29" s="15">
        <f t="shared" si="2"/>
        <v>11433134.370000001</v>
      </c>
    </row>
    <row r="30" spans="1:56" x14ac:dyDescent="0.35">
      <c r="A30" s="124">
        <v>23194000</v>
      </c>
      <c r="B30" s="124">
        <v>1</v>
      </c>
      <c r="C30" s="124">
        <v>0</v>
      </c>
      <c r="D30" s="124">
        <v>0</v>
      </c>
      <c r="E30" s="124" t="s">
        <v>23</v>
      </c>
      <c r="F30" s="124" t="s">
        <v>68</v>
      </c>
      <c r="G30" s="124" t="s">
        <v>68</v>
      </c>
      <c r="H30" s="124" t="s">
        <v>68</v>
      </c>
      <c r="I30" s="124" t="s">
        <v>85</v>
      </c>
      <c r="J30" s="124" t="s">
        <v>27</v>
      </c>
      <c r="K30" s="124" t="s">
        <v>86</v>
      </c>
      <c r="L30" s="124" t="s">
        <v>87</v>
      </c>
      <c r="M30" s="124" t="s">
        <v>65</v>
      </c>
      <c r="N30" s="124" t="s">
        <v>1322</v>
      </c>
      <c r="O30" s="124" t="s">
        <v>88</v>
      </c>
      <c r="P30" s="124" t="s">
        <v>88</v>
      </c>
      <c r="Q30" s="124" t="s">
        <v>86</v>
      </c>
      <c r="R30" s="125">
        <v>53504816.230000556</v>
      </c>
      <c r="S30" s="125">
        <v>0</v>
      </c>
      <c r="T30" s="125">
        <v>0</v>
      </c>
      <c r="U30" s="125">
        <v>0</v>
      </c>
      <c r="V30" s="125">
        <v>0</v>
      </c>
      <c r="W30" s="125">
        <v>2.9802322387695313E-8</v>
      </c>
      <c r="X30" s="125">
        <v>0</v>
      </c>
      <c r="Y30" s="125">
        <v>53504816.230000585</v>
      </c>
      <c r="Z30" s="127">
        <v>43028</v>
      </c>
      <c r="AA30" s="127">
        <v>46132</v>
      </c>
      <c r="AB30" s="126">
        <v>200000000</v>
      </c>
      <c r="AC30" s="126">
        <v>198269387.41</v>
      </c>
      <c r="AD30" s="126">
        <v>1.7205479452054795</v>
      </c>
      <c r="AE30" s="126">
        <v>8.5041095890410965</v>
      </c>
      <c r="AF30" s="129">
        <v>6.5000000000000002E-2</v>
      </c>
      <c r="AG30" s="129" t="s">
        <v>39</v>
      </c>
      <c r="AH30" s="129"/>
      <c r="AI30" s="124" t="s">
        <v>74</v>
      </c>
      <c r="AJ30" s="124" t="s">
        <v>86</v>
      </c>
      <c r="AK30" s="130">
        <v>0</v>
      </c>
      <c r="AL30" s="130">
        <v>0</v>
      </c>
      <c r="AM30" s="130">
        <v>17834938.739999998</v>
      </c>
      <c r="AN30" s="130">
        <v>0</v>
      </c>
      <c r="AO30" s="130">
        <v>0</v>
      </c>
      <c r="AP30" s="130">
        <v>0</v>
      </c>
      <c r="AQ30" s="130">
        <v>0</v>
      </c>
      <c r="AR30" s="130">
        <v>0</v>
      </c>
      <c r="AS30" s="130">
        <v>17834938.739999998</v>
      </c>
      <c r="AT30" s="130">
        <v>0</v>
      </c>
      <c r="AU30" s="130">
        <v>0</v>
      </c>
      <c r="AV30" s="130">
        <v>0</v>
      </c>
      <c r="AW30" s="130">
        <v>0</v>
      </c>
      <c r="AX30" s="130">
        <v>0</v>
      </c>
      <c r="AY30" s="130">
        <v>17834938.739999998</v>
      </c>
      <c r="AZ30" s="130">
        <v>0</v>
      </c>
      <c r="BA30" s="130">
        <v>0</v>
      </c>
      <c r="BB30" s="15">
        <f t="shared" si="0"/>
        <v>17834938.739999998</v>
      </c>
      <c r="BC30" s="15">
        <f t="shared" si="1"/>
        <v>35669877.479999997</v>
      </c>
      <c r="BD30" s="15">
        <f t="shared" si="2"/>
        <v>53504816.219999999</v>
      </c>
    </row>
    <row r="31" spans="1:56" x14ac:dyDescent="0.35">
      <c r="A31" s="124">
        <v>23197000</v>
      </c>
      <c r="B31" s="124">
        <v>1</v>
      </c>
      <c r="C31" s="124">
        <v>1</v>
      </c>
      <c r="D31" s="124">
        <v>1</v>
      </c>
      <c r="E31" s="124" t="s">
        <v>23</v>
      </c>
      <c r="F31" s="124" t="s">
        <v>24</v>
      </c>
      <c r="G31" s="124" t="s">
        <v>25</v>
      </c>
      <c r="H31" s="124" t="s">
        <v>26</v>
      </c>
      <c r="I31" s="124" t="s">
        <v>2</v>
      </c>
      <c r="J31" s="124" t="s">
        <v>27</v>
      </c>
      <c r="K31" s="124" t="s">
        <v>86</v>
      </c>
      <c r="L31" s="124" t="s">
        <v>29</v>
      </c>
      <c r="M31" s="124" t="s">
        <v>65</v>
      </c>
      <c r="N31" s="124" t="s">
        <v>1322</v>
      </c>
      <c r="O31" s="124" t="s">
        <v>89</v>
      </c>
      <c r="P31" s="124" t="s">
        <v>89</v>
      </c>
      <c r="Q31" s="124" t="s">
        <v>86</v>
      </c>
      <c r="R31" s="125">
        <v>26843500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268435000</v>
      </c>
      <c r="Z31" s="127">
        <v>43454</v>
      </c>
      <c r="AA31" s="127">
        <v>46733</v>
      </c>
      <c r="AB31" s="126">
        <v>675000000</v>
      </c>
      <c r="AC31" s="126">
        <v>675000000</v>
      </c>
      <c r="AD31" s="126">
        <v>3.3671232876712329</v>
      </c>
      <c r="AE31" s="126">
        <v>8.9835616438356158</v>
      </c>
      <c r="AF31" s="129">
        <v>6.3E-2</v>
      </c>
      <c r="AG31" s="129" t="s">
        <v>39</v>
      </c>
      <c r="AH31" s="129"/>
      <c r="AI31" s="124" t="s">
        <v>74</v>
      </c>
      <c r="AJ31" s="124" t="s">
        <v>86</v>
      </c>
      <c r="AK31" s="130">
        <v>0</v>
      </c>
      <c r="AL31" s="130">
        <v>19180000</v>
      </c>
      <c r="AM31" s="130">
        <v>0</v>
      </c>
      <c r="AN31" s="130">
        <v>0</v>
      </c>
      <c r="AO31" s="130">
        <v>19180000</v>
      </c>
      <c r="AP31" s="130">
        <v>0</v>
      </c>
      <c r="AQ31" s="130">
        <v>0</v>
      </c>
      <c r="AR31" s="130">
        <v>19180000</v>
      </c>
      <c r="AS31" s="130">
        <v>0</v>
      </c>
      <c r="AT31" s="130">
        <v>0</v>
      </c>
      <c r="AU31" s="130">
        <v>19180000</v>
      </c>
      <c r="AV31" s="130">
        <v>0</v>
      </c>
      <c r="AW31" s="130">
        <v>0</v>
      </c>
      <c r="AX31" s="130">
        <v>19180000</v>
      </c>
      <c r="AY31" s="130">
        <v>0</v>
      </c>
      <c r="AZ31" s="130">
        <v>0</v>
      </c>
      <c r="BA31" s="130">
        <v>19180000</v>
      </c>
      <c r="BB31" s="15">
        <f t="shared" si="0"/>
        <v>38360000</v>
      </c>
      <c r="BC31" s="15">
        <f t="shared" si="1"/>
        <v>76720000</v>
      </c>
      <c r="BD31" s="15">
        <f t="shared" si="2"/>
        <v>115080000</v>
      </c>
    </row>
    <row r="32" spans="1:56" x14ac:dyDescent="0.35">
      <c r="A32" s="124">
        <v>23183000</v>
      </c>
      <c r="B32" s="124">
        <v>1</v>
      </c>
      <c r="C32" s="124">
        <v>1</v>
      </c>
      <c r="D32" s="124">
        <v>1</v>
      </c>
      <c r="E32" s="124" t="s">
        <v>23</v>
      </c>
      <c r="F32" s="124" t="s">
        <v>24</v>
      </c>
      <c r="G32" s="124" t="s">
        <v>25</v>
      </c>
      <c r="H32" s="124" t="s">
        <v>26</v>
      </c>
      <c r="I32" s="124" t="s">
        <v>2</v>
      </c>
      <c r="J32" s="124" t="s">
        <v>27</v>
      </c>
      <c r="K32" s="124" t="s">
        <v>86</v>
      </c>
      <c r="L32" s="124" t="s">
        <v>29</v>
      </c>
      <c r="M32" s="124" t="s">
        <v>65</v>
      </c>
      <c r="N32" s="124" t="s">
        <v>1322</v>
      </c>
      <c r="O32" s="124" t="s">
        <v>90</v>
      </c>
      <c r="P32" s="124" t="s">
        <v>90</v>
      </c>
      <c r="Q32" s="124" t="s">
        <v>86</v>
      </c>
      <c r="R32" s="125">
        <v>402590000</v>
      </c>
      <c r="S32" s="125">
        <v>0</v>
      </c>
      <c r="T32" s="125">
        <v>33550000</v>
      </c>
      <c r="U32" s="125">
        <v>6411245.75</v>
      </c>
      <c r="V32" s="125">
        <v>0</v>
      </c>
      <c r="W32" s="125">
        <v>0</v>
      </c>
      <c r="X32" s="125">
        <v>0</v>
      </c>
      <c r="Y32" s="125">
        <v>369040000</v>
      </c>
      <c r="Z32" s="127">
        <v>42489</v>
      </c>
      <c r="AA32" s="127">
        <v>46506</v>
      </c>
      <c r="AB32" s="126">
        <v>1500000000</v>
      </c>
      <c r="AC32" s="126">
        <v>1500000000</v>
      </c>
      <c r="AD32" s="126">
        <v>2.7452054794520548</v>
      </c>
      <c r="AE32" s="126">
        <v>11.005479452054795</v>
      </c>
      <c r="AF32" s="129">
        <v>6.3E-2</v>
      </c>
      <c r="AG32" s="129" t="s">
        <v>39</v>
      </c>
      <c r="AH32" s="129"/>
      <c r="AI32" s="124" t="s">
        <v>74</v>
      </c>
      <c r="AJ32" s="124" t="s">
        <v>86</v>
      </c>
      <c r="AK32" s="130">
        <v>0</v>
      </c>
      <c r="AL32" s="130">
        <v>0</v>
      </c>
      <c r="AM32" s="130">
        <v>33550000</v>
      </c>
      <c r="AN32" s="130">
        <v>0</v>
      </c>
      <c r="AO32" s="130">
        <v>0</v>
      </c>
      <c r="AP32" s="130">
        <v>33550000</v>
      </c>
      <c r="AQ32" s="130">
        <v>0</v>
      </c>
      <c r="AR32" s="130">
        <v>0</v>
      </c>
      <c r="AS32" s="130">
        <v>33550000</v>
      </c>
      <c r="AT32" s="130">
        <v>0</v>
      </c>
      <c r="AU32" s="130">
        <v>0</v>
      </c>
      <c r="AV32" s="130">
        <v>33550000</v>
      </c>
      <c r="AW32" s="130">
        <v>0</v>
      </c>
      <c r="AX32" s="130">
        <v>0</v>
      </c>
      <c r="AY32" s="130">
        <v>33550000</v>
      </c>
      <c r="AZ32" s="130">
        <v>0</v>
      </c>
      <c r="BA32" s="130">
        <v>0</v>
      </c>
      <c r="BB32" s="15">
        <f t="shared" si="0"/>
        <v>33550000</v>
      </c>
      <c r="BC32" s="15">
        <f t="shared" si="1"/>
        <v>134200000</v>
      </c>
      <c r="BD32" s="15">
        <f t="shared" si="2"/>
        <v>167750000</v>
      </c>
    </row>
    <row r="33" spans="1:56" x14ac:dyDescent="0.35">
      <c r="A33" s="124">
        <v>23184000</v>
      </c>
      <c r="B33" s="124">
        <v>1</v>
      </c>
      <c r="C33" s="124">
        <v>1</v>
      </c>
      <c r="D33" s="124">
        <v>1</v>
      </c>
      <c r="E33" s="124" t="s">
        <v>91</v>
      </c>
      <c r="F33" s="124" t="s">
        <v>24</v>
      </c>
      <c r="G33" s="124" t="s">
        <v>25</v>
      </c>
      <c r="H33" s="124" t="s">
        <v>26</v>
      </c>
      <c r="I33" s="124" t="s">
        <v>2</v>
      </c>
      <c r="J33" s="124" t="s">
        <v>27</v>
      </c>
      <c r="K33" s="124" t="s">
        <v>86</v>
      </c>
      <c r="L33" s="124" t="s">
        <v>29</v>
      </c>
      <c r="M33" s="124" t="s">
        <v>65</v>
      </c>
      <c r="N33" s="124" t="s">
        <v>1322</v>
      </c>
      <c r="O33" s="124" t="s">
        <v>92</v>
      </c>
      <c r="P33" s="124" t="s">
        <v>92</v>
      </c>
      <c r="Q33" s="124" t="s">
        <v>86</v>
      </c>
      <c r="R33" s="125">
        <v>120212981.825</v>
      </c>
      <c r="S33" s="125">
        <v>0</v>
      </c>
      <c r="T33" s="125">
        <v>10055659.77</v>
      </c>
      <c r="U33" s="125">
        <v>1799615.55</v>
      </c>
      <c r="V33" s="125">
        <v>0</v>
      </c>
      <c r="W33" s="125">
        <v>656152.51599998772</v>
      </c>
      <c r="X33" s="125">
        <v>0</v>
      </c>
      <c r="Y33" s="125">
        <v>110813474.57099999</v>
      </c>
      <c r="Z33" s="127">
        <v>42489</v>
      </c>
      <c r="AA33" s="127">
        <v>46506</v>
      </c>
      <c r="AB33" s="126">
        <v>503743800</v>
      </c>
      <c r="AC33" s="126">
        <v>503743800</v>
      </c>
      <c r="AD33" s="126">
        <v>2.7452054794520548</v>
      </c>
      <c r="AE33" s="126">
        <v>11.005479452054795</v>
      </c>
      <c r="AF33" s="129">
        <v>5.8999999999999997E-2</v>
      </c>
      <c r="AG33" s="129" t="s">
        <v>39</v>
      </c>
      <c r="AH33" s="129"/>
      <c r="AI33" s="124" t="s">
        <v>74</v>
      </c>
      <c r="AJ33" s="124" t="s">
        <v>86</v>
      </c>
      <c r="AK33" s="130">
        <v>0</v>
      </c>
      <c r="AL33" s="130">
        <v>0</v>
      </c>
      <c r="AM33" s="130">
        <v>10074027.710999999</v>
      </c>
      <c r="AN33" s="130">
        <v>0</v>
      </c>
      <c r="AO33" s="130">
        <v>0</v>
      </c>
      <c r="AP33" s="130">
        <v>10074027.710999999</v>
      </c>
      <c r="AQ33" s="130">
        <v>0</v>
      </c>
      <c r="AR33" s="130">
        <v>0</v>
      </c>
      <c r="AS33" s="130">
        <v>10074027.710999999</v>
      </c>
      <c r="AT33" s="130">
        <v>0</v>
      </c>
      <c r="AU33" s="130">
        <v>0</v>
      </c>
      <c r="AV33" s="130">
        <v>10074027.710999999</v>
      </c>
      <c r="AW33" s="130">
        <v>0</v>
      </c>
      <c r="AX33" s="130">
        <v>0</v>
      </c>
      <c r="AY33" s="130">
        <v>10074027.710999999</v>
      </c>
      <c r="AZ33" s="130">
        <v>0</v>
      </c>
      <c r="BA33" s="130">
        <v>0</v>
      </c>
      <c r="BB33" s="15">
        <f t="shared" si="0"/>
        <v>10074027.710999999</v>
      </c>
      <c r="BC33" s="15">
        <f t="shared" si="1"/>
        <v>40296110.843999997</v>
      </c>
      <c r="BD33" s="15">
        <f t="shared" si="2"/>
        <v>50370138.554999992</v>
      </c>
    </row>
    <row r="34" spans="1:56" x14ac:dyDescent="0.35">
      <c r="A34" s="124">
        <v>23197001</v>
      </c>
      <c r="B34" s="124">
        <v>1</v>
      </c>
      <c r="C34" s="124">
        <v>1</v>
      </c>
      <c r="D34" s="124">
        <v>1</v>
      </c>
      <c r="E34" s="124" t="s">
        <v>91</v>
      </c>
      <c r="F34" s="124" t="s">
        <v>24</v>
      </c>
      <c r="G34" s="124" t="s">
        <v>25</v>
      </c>
      <c r="H34" s="124" t="s">
        <v>26</v>
      </c>
      <c r="I34" s="124" t="s">
        <v>2</v>
      </c>
      <c r="J34" s="124" t="s">
        <v>27</v>
      </c>
      <c r="K34" s="124" t="s">
        <v>86</v>
      </c>
      <c r="L34" s="124" t="s">
        <v>29</v>
      </c>
      <c r="M34" s="124" t="s">
        <v>65</v>
      </c>
      <c r="N34" s="124" t="s">
        <v>1322</v>
      </c>
      <c r="O34" s="124" t="s">
        <v>93</v>
      </c>
      <c r="P34" s="124" t="s">
        <v>93</v>
      </c>
      <c r="Q34" s="124" t="s">
        <v>86</v>
      </c>
      <c r="R34" s="125">
        <v>83741422.851999998</v>
      </c>
      <c r="S34" s="125">
        <v>0</v>
      </c>
      <c r="T34" s="125">
        <v>0</v>
      </c>
      <c r="U34" s="125">
        <v>0</v>
      </c>
      <c r="V34" s="125">
        <v>0</v>
      </c>
      <c r="W34" s="125">
        <v>469876.89699999988</v>
      </c>
      <c r="X34" s="125">
        <v>0</v>
      </c>
      <c r="Y34" s="125">
        <v>84211299.748999998</v>
      </c>
      <c r="Z34" s="127">
        <v>43454</v>
      </c>
      <c r="AA34" s="127">
        <v>46733</v>
      </c>
      <c r="AB34" s="126">
        <v>236782800</v>
      </c>
      <c r="AC34" s="126">
        <v>236782800</v>
      </c>
      <c r="AD34" s="126">
        <v>3.3671232876712329</v>
      </c>
      <c r="AE34" s="126">
        <v>8.9835616438356158</v>
      </c>
      <c r="AF34" s="129">
        <v>5.8999999999999997E-2</v>
      </c>
      <c r="AG34" s="129" t="s">
        <v>39</v>
      </c>
      <c r="AH34" s="129"/>
      <c r="AI34" s="124" t="s">
        <v>74</v>
      </c>
      <c r="AJ34" s="124" t="s">
        <v>86</v>
      </c>
      <c r="AK34" s="130">
        <v>0</v>
      </c>
      <c r="AL34" s="130">
        <v>6013807.9220000003</v>
      </c>
      <c r="AM34" s="130">
        <v>0</v>
      </c>
      <c r="AN34" s="130">
        <v>0</v>
      </c>
      <c r="AO34" s="130">
        <v>6013807.9220000003</v>
      </c>
      <c r="AP34" s="130">
        <v>0</v>
      </c>
      <c r="AQ34" s="130">
        <v>0</v>
      </c>
      <c r="AR34" s="130">
        <v>6013807.9220000003</v>
      </c>
      <c r="AS34" s="130">
        <v>0</v>
      </c>
      <c r="AT34" s="130">
        <v>0</v>
      </c>
      <c r="AU34" s="130">
        <v>6013807.9220000003</v>
      </c>
      <c r="AV34" s="130">
        <v>0</v>
      </c>
      <c r="AW34" s="130">
        <v>0</v>
      </c>
      <c r="AX34" s="130">
        <v>6013807.9220000003</v>
      </c>
      <c r="AY34" s="130">
        <v>0</v>
      </c>
      <c r="AZ34" s="130">
        <v>0</v>
      </c>
      <c r="BA34" s="130">
        <v>6013807.9220000003</v>
      </c>
      <c r="BB34" s="15">
        <f t="shared" si="0"/>
        <v>12027615.844000001</v>
      </c>
      <c r="BC34" s="15">
        <f t="shared" si="1"/>
        <v>24055231.688000001</v>
      </c>
      <c r="BD34" s="15">
        <f t="shared" si="2"/>
        <v>36082847.532000005</v>
      </c>
    </row>
    <row r="35" spans="1:56" x14ac:dyDescent="0.35">
      <c r="A35" s="124">
        <v>23148000</v>
      </c>
      <c r="B35" s="124">
        <v>1</v>
      </c>
      <c r="C35" s="124">
        <v>1</v>
      </c>
      <c r="D35" s="124">
        <v>1</v>
      </c>
      <c r="E35" s="124" t="s">
        <v>23</v>
      </c>
      <c r="F35" s="124" t="s">
        <v>24</v>
      </c>
      <c r="G35" s="124" t="s">
        <v>25</v>
      </c>
      <c r="H35" s="124" t="s">
        <v>26</v>
      </c>
      <c r="I35" s="124" t="s">
        <v>2</v>
      </c>
      <c r="J35" s="124" t="s">
        <v>27</v>
      </c>
      <c r="K35" s="124" t="s">
        <v>64</v>
      </c>
      <c r="L35" s="124" t="s">
        <v>29</v>
      </c>
      <c r="M35" s="124" t="s">
        <v>65</v>
      </c>
      <c r="N35" s="124" t="s">
        <v>1324</v>
      </c>
      <c r="O35" s="124" t="s">
        <v>96</v>
      </c>
      <c r="P35" s="124" t="s">
        <v>96</v>
      </c>
      <c r="Q35" s="124" t="s">
        <v>64</v>
      </c>
      <c r="R35" s="125">
        <v>1720377.1199999957</v>
      </c>
      <c r="S35" s="125">
        <v>0</v>
      </c>
      <c r="T35" s="125">
        <v>0</v>
      </c>
      <c r="U35" s="125">
        <v>0</v>
      </c>
      <c r="V35" s="125">
        <v>0</v>
      </c>
      <c r="W35" s="125">
        <v>-2.3283064365386963E-10</v>
      </c>
      <c r="X35" s="125">
        <v>0</v>
      </c>
      <c r="Y35" s="125">
        <v>1720377.1199999955</v>
      </c>
      <c r="Z35" s="127">
        <v>37425</v>
      </c>
      <c r="AA35" s="127">
        <v>48516</v>
      </c>
      <c r="AB35" s="126">
        <v>4969978.46</v>
      </c>
      <c r="AC35" s="126">
        <v>4969978.46</v>
      </c>
      <c r="AD35" s="126">
        <v>8.2520547945205482</v>
      </c>
      <c r="AE35" s="126">
        <v>30.386301369863013</v>
      </c>
      <c r="AF35" s="129">
        <v>0.01</v>
      </c>
      <c r="AG35" s="129" t="s">
        <v>39</v>
      </c>
      <c r="AH35" s="129"/>
      <c r="AI35" s="124" t="s">
        <v>74</v>
      </c>
      <c r="AJ35" s="124" t="s">
        <v>64</v>
      </c>
      <c r="AK35" s="130">
        <v>0</v>
      </c>
      <c r="AL35" s="130">
        <v>0</v>
      </c>
      <c r="AM35" s="130">
        <v>191153.02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191153.02</v>
      </c>
      <c r="AZ35" s="130">
        <v>0</v>
      </c>
      <c r="BA35" s="130">
        <v>0</v>
      </c>
      <c r="BB35" s="15">
        <f t="shared" si="0"/>
        <v>191153.02</v>
      </c>
      <c r="BC35" s="15">
        <f t="shared" si="1"/>
        <v>191153.02</v>
      </c>
      <c r="BD35" s="15">
        <f t="shared" si="2"/>
        <v>382306.04</v>
      </c>
    </row>
    <row r="36" spans="1:56" x14ac:dyDescent="0.35">
      <c r="A36" s="124">
        <v>23124000</v>
      </c>
      <c r="B36" s="124">
        <v>1</v>
      </c>
      <c r="C36" s="124">
        <v>1</v>
      </c>
      <c r="D36" s="124">
        <v>1</v>
      </c>
      <c r="E36" s="124" t="s">
        <v>23</v>
      </c>
      <c r="F36" s="124" t="s">
        <v>24</v>
      </c>
      <c r="G36" s="124" t="s">
        <v>25</v>
      </c>
      <c r="H36" s="124" t="s">
        <v>26</v>
      </c>
      <c r="I36" s="124" t="s">
        <v>2</v>
      </c>
      <c r="J36" s="124" t="s">
        <v>27</v>
      </c>
      <c r="K36" s="124" t="s">
        <v>64</v>
      </c>
      <c r="L36" s="124" t="s">
        <v>29</v>
      </c>
      <c r="M36" s="124" t="s">
        <v>65</v>
      </c>
      <c r="N36" s="124" t="s">
        <v>1324</v>
      </c>
      <c r="O36" s="124" t="s">
        <v>97</v>
      </c>
      <c r="P36" s="124" t="s">
        <v>97</v>
      </c>
      <c r="Q36" s="124" t="s">
        <v>64</v>
      </c>
      <c r="R36" s="125">
        <v>1153839.1499999999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1153839.1499999999</v>
      </c>
      <c r="Z36" s="127">
        <v>36374</v>
      </c>
      <c r="AA36" s="127">
        <v>47496</v>
      </c>
      <c r="AB36" s="126">
        <v>5000000</v>
      </c>
      <c r="AC36" s="126">
        <v>4999970.1500000004</v>
      </c>
      <c r="AD36" s="126">
        <v>5.4575342465753423</v>
      </c>
      <c r="AE36" s="126">
        <v>30.471232876712328</v>
      </c>
      <c r="AF36" s="129">
        <v>2.5000000000000001E-2</v>
      </c>
      <c r="AG36" s="129" t="s">
        <v>39</v>
      </c>
      <c r="AH36" s="129"/>
      <c r="AI36" s="124" t="s">
        <v>74</v>
      </c>
      <c r="AJ36" s="124" t="s">
        <v>64</v>
      </c>
      <c r="AK36" s="130">
        <v>0</v>
      </c>
      <c r="AL36" s="130">
        <v>0</v>
      </c>
      <c r="AM36" s="130">
        <v>0</v>
      </c>
      <c r="AN36" s="130">
        <v>0</v>
      </c>
      <c r="AO36" s="130">
        <v>75224.98</v>
      </c>
      <c r="AP36" s="130">
        <v>117081.57</v>
      </c>
      <c r="AQ36" s="130">
        <v>0</v>
      </c>
      <c r="AR36" s="130">
        <v>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0</v>
      </c>
      <c r="AZ36" s="130">
        <v>0</v>
      </c>
      <c r="BA36" s="130">
        <v>75224.98</v>
      </c>
      <c r="BB36" s="15">
        <f t="shared" si="0"/>
        <v>75224.98</v>
      </c>
      <c r="BC36" s="15">
        <f t="shared" si="1"/>
        <v>192306.55</v>
      </c>
      <c r="BD36" s="15">
        <f t="shared" si="2"/>
        <v>267531.52999999997</v>
      </c>
    </row>
    <row r="37" spans="1:56" x14ac:dyDescent="0.35">
      <c r="A37" s="124">
        <v>23086100</v>
      </c>
      <c r="B37" s="124">
        <v>1</v>
      </c>
      <c r="C37" s="124">
        <v>1</v>
      </c>
      <c r="D37" s="124">
        <v>1</v>
      </c>
      <c r="E37" s="124" t="s">
        <v>59</v>
      </c>
      <c r="F37" s="124" t="s">
        <v>24</v>
      </c>
      <c r="G37" s="124" t="s">
        <v>25</v>
      </c>
      <c r="H37" s="124" t="s">
        <v>26</v>
      </c>
      <c r="I37" s="124" t="s">
        <v>2</v>
      </c>
      <c r="J37" s="124" t="s">
        <v>27</v>
      </c>
      <c r="K37" s="124" t="s">
        <v>98</v>
      </c>
      <c r="L37" s="124" t="s">
        <v>99</v>
      </c>
      <c r="M37" s="124" t="s">
        <v>65</v>
      </c>
      <c r="N37" s="124" t="s">
        <v>1324</v>
      </c>
      <c r="O37" s="124" t="s">
        <v>100</v>
      </c>
      <c r="P37" s="124" t="s">
        <v>100</v>
      </c>
      <c r="Q37" s="124" t="s">
        <v>98</v>
      </c>
      <c r="R37" s="125">
        <v>961697.50300000003</v>
      </c>
      <c r="S37" s="125">
        <v>0</v>
      </c>
      <c r="T37" s="125">
        <v>0</v>
      </c>
      <c r="U37" s="125">
        <v>0</v>
      </c>
      <c r="V37" s="125">
        <v>0</v>
      </c>
      <c r="W37" s="125">
        <v>10099.978000000003</v>
      </c>
      <c r="X37" s="125">
        <v>0</v>
      </c>
      <c r="Y37" s="125">
        <v>971797.48100000003</v>
      </c>
      <c r="Z37" s="127">
        <v>32748</v>
      </c>
      <c r="AA37" s="127">
        <v>45473</v>
      </c>
      <c r="AB37" s="126">
        <v>11012961.728</v>
      </c>
      <c r="AC37" s="126">
        <v>11012961.728</v>
      </c>
      <c r="AD37" s="126">
        <v>0</v>
      </c>
      <c r="AE37" s="126">
        <v>0</v>
      </c>
      <c r="AF37" s="129">
        <v>3.5000000000000003E-2</v>
      </c>
      <c r="AG37" s="129" t="s">
        <v>39</v>
      </c>
      <c r="AH37" s="129"/>
      <c r="AI37" s="124" t="s">
        <v>74</v>
      </c>
      <c r="AJ37" s="124" t="s">
        <v>98</v>
      </c>
      <c r="AK37" s="130">
        <v>0</v>
      </c>
      <c r="AL37" s="130">
        <v>483854.49</v>
      </c>
      <c r="AM37" s="130">
        <v>0</v>
      </c>
      <c r="AN37" s="130">
        <v>0</v>
      </c>
      <c r="AO37" s="130">
        <v>0</v>
      </c>
      <c r="AP37" s="130">
        <v>0</v>
      </c>
      <c r="AQ37" s="130">
        <v>0</v>
      </c>
      <c r="AR37" s="130">
        <v>487942.99000000005</v>
      </c>
      <c r="AS37" s="130">
        <v>0</v>
      </c>
      <c r="AT37" s="130">
        <v>0</v>
      </c>
      <c r="AU37" s="130">
        <v>0</v>
      </c>
      <c r="AV37" s="130">
        <v>0</v>
      </c>
      <c r="AW37" s="130">
        <v>0</v>
      </c>
      <c r="AX37" s="130">
        <v>0</v>
      </c>
      <c r="AY37" s="130">
        <v>0</v>
      </c>
      <c r="AZ37" s="130">
        <v>0</v>
      </c>
      <c r="BA37" s="130">
        <v>0</v>
      </c>
      <c r="BB37" s="15">
        <f t="shared" si="0"/>
        <v>483854.49</v>
      </c>
      <c r="BC37" s="15">
        <f t="shared" si="1"/>
        <v>487942.99000000005</v>
      </c>
      <c r="BD37" s="15">
        <f t="shared" si="2"/>
        <v>971797.48</v>
      </c>
    </row>
    <row r="38" spans="1:56" x14ac:dyDescent="0.35">
      <c r="A38" s="124">
        <v>23171000</v>
      </c>
      <c r="B38" s="124">
        <v>1</v>
      </c>
      <c r="C38" s="124">
        <v>1</v>
      </c>
      <c r="D38" s="124">
        <v>1</v>
      </c>
      <c r="E38" s="124" t="s">
        <v>23</v>
      </c>
      <c r="F38" s="124" t="s">
        <v>24</v>
      </c>
      <c r="G38" s="124" t="s">
        <v>25</v>
      </c>
      <c r="H38" s="124" t="s">
        <v>26</v>
      </c>
      <c r="I38" s="124" t="s">
        <v>2</v>
      </c>
      <c r="J38" s="124" t="s">
        <v>27</v>
      </c>
      <c r="K38" s="124" t="s">
        <v>101</v>
      </c>
      <c r="L38" s="124" t="s">
        <v>29</v>
      </c>
      <c r="M38" s="124" t="s">
        <v>65</v>
      </c>
      <c r="N38" s="124" t="s">
        <v>1322</v>
      </c>
      <c r="O38" s="124" t="s">
        <v>102</v>
      </c>
      <c r="P38" s="124" t="s">
        <v>102</v>
      </c>
      <c r="Q38" s="124" t="s">
        <v>101</v>
      </c>
      <c r="R38" s="125">
        <v>190033674.00399989</v>
      </c>
      <c r="S38" s="125">
        <v>0</v>
      </c>
      <c r="T38" s="125">
        <v>0</v>
      </c>
      <c r="U38" s="125">
        <v>0</v>
      </c>
      <c r="V38" s="125">
        <v>0</v>
      </c>
      <c r="W38" s="125">
        <v>-2.0000040531158447E-3</v>
      </c>
      <c r="X38" s="125">
        <v>0</v>
      </c>
      <c r="Y38" s="125">
        <v>190033674.00199988</v>
      </c>
      <c r="Z38" s="127">
        <v>41374</v>
      </c>
      <c r="AA38" s="127">
        <v>47928</v>
      </c>
      <c r="AB38" s="126">
        <v>312480966.99000001</v>
      </c>
      <c r="AC38" s="126">
        <v>312480966.99000001</v>
      </c>
      <c r="AD38" s="126">
        <v>6.6410958904109592</v>
      </c>
      <c r="AE38" s="126">
        <v>17.956164383561642</v>
      </c>
      <c r="AF38" s="129">
        <v>9.8968299999999995E-2</v>
      </c>
      <c r="AG38" s="129" t="s">
        <v>2800</v>
      </c>
      <c r="AH38" s="129">
        <v>0.04</v>
      </c>
      <c r="AI38" s="124" t="s">
        <v>74</v>
      </c>
      <c r="AJ38" s="124" t="s">
        <v>101</v>
      </c>
      <c r="AK38" s="130">
        <v>0</v>
      </c>
      <c r="AL38" s="130">
        <v>13573833.859999999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13573833.859999999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13573833.859999999</v>
      </c>
      <c r="AY38" s="130">
        <v>0</v>
      </c>
      <c r="AZ38" s="130">
        <v>0</v>
      </c>
      <c r="BA38" s="130">
        <v>0</v>
      </c>
      <c r="BB38" s="15">
        <f t="shared" si="0"/>
        <v>13573833.859999999</v>
      </c>
      <c r="BC38" s="15">
        <f t="shared" si="1"/>
        <v>27147667.719999999</v>
      </c>
      <c r="BD38" s="15">
        <f t="shared" si="2"/>
        <v>40721501.579999998</v>
      </c>
    </row>
    <row r="39" spans="1:56" x14ac:dyDescent="0.35">
      <c r="A39" s="124">
        <v>23200000</v>
      </c>
      <c r="B39" s="124">
        <v>1</v>
      </c>
      <c r="C39" s="124">
        <v>1</v>
      </c>
      <c r="D39" s="124">
        <v>1</v>
      </c>
      <c r="E39" s="124" t="s">
        <v>91</v>
      </c>
      <c r="F39" s="124" t="s">
        <v>24</v>
      </c>
      <c r="G39" s="124" t="s">
        <v>25</v>
      </c>
      <c r="H39" s="124" t="s">
        <v>26</v>
      </c>
      <c r="I39" s="124" t="s">
        <v>2</v>
      </c>
      <c r="J39" s="124" t="s">
        <v>27</v>
      </c>
      <c r="K39" s="124" t="s">
        <v>101</v>
      </c>
      <c r="L39" s="124" t="s">
        <v>29</v>
      </c>
      <c r="M39" s="124" t="s">
        <v>65</v>
      </c>
      <c r="N39" s="124" t="s">
        <v>1322</v>
      </c>
      <c r="O39" s="124" t="s">
        <v>103</v>
      </c>
      <c r="P39" s="124" t="s">
        <v>103</v>
      </c>
      <c r="Q39" s="124" t="s">
        <v>101</v>
      </c>
      <c r="R39" s="125">
        <v>37028824.136</v>
      </c>
      <c r="S39" s="125">
        <v>0</v>
      </c>
      <c r="T39" s="125">
        <v>0</v>
      </c>
      <c r="U39" s="125">
        <v>0</v>
      </c>
      <c r="V39" s="125">
        <v>0</v>
      </c>
      <c r="W39" s="125">
        <v>207770.40100000054</v>
      </c>
      <c r="X39" s="125">
        <v>0</v>
      </c>
      <c r="Y39" s="125">
        <v>37236594.537</v>
      </c>
      <c r="Z39" s="127">
        <v>43773</v>
      </c>
      <c r="AA39" s="127">
        <v>51034</v>
      </c>
      <c r="AB39" s="126">
        <v>113542860.57799999</v>
      </c>
      <c r="AC39" s="126">
        <v>113542860.57799999</v>
      </c>
      <c r="AD39" s="126">
        <v>15.150684931506849</v>
      </c>
      <c r="AE39" s="126">
        <v>19.893150684931506</v>
      </c>
      <c r="AF39" s="129">
        <v>0.02</v>
      </c>
      <c r="AG39" s="129" t="s">
        <v>39</v>
      </c>
      <c r="AH39" s="129"/>
      <c r="AI39" s="124" t="s">
        <v>74</v>
      </c>
      <c r="AJ39" s="124" t="s">
        <v>101</v>
      </c>
      <c r="AK39" s="130">
        <v>0</v>
      </c>
      <c r="AL39" s="130">
        <v>0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1241219.818</v>
      </c>
      <c r="AS39" s="130">
        <v>0</v>
      </c>
      <c r="AT39" s="130">
        <v>0</v>
      </c>
      <c r="AU39" s="130">
        <v>0</v>
      </c>
      <c r="AV39" s="130">
        <v>0</v>
      </c>
      <c r="AW39" s="130">
        <v>0</v>
      </c>
      <c r="AX39" s="130">
        <v>1241219.818</v>
      </c>
      <c r="AY39" s="130">
        <v>0</v>
      </c>
      <c r="AZ39" s="130">
        <v>0</v>
      </c>
      <c r="BA39" s="130">
        <v>0</v>
      </c>
      <c r="BB39" s="15">
        <f t="shared" si="0"/>
        <v>0</v>
      </c>
      <c r="BC39" s="15">
        <f t="shared" si="1"/>
        <v>2482439.6359999999</v>
      </c>
      <c r="BD39" s="15">
        <f t="shared" si="2"/>
        <v>2482439.6359999999</v>
      </c>
    </row>
    <row r="40" spans="1:56" x14ac:dyDescent="0.35">
      <c r="A40" s="124">
        <v>23187000</v>
      </c>
      <c r="B40" s="124">
        <v>1</v>
      </c>
      <c r="C40" s="124">
        <v>1</v>
      </c>
      <c r="D40" s="124">
        <v>1</v>
      </c>
      <c r="E40" s="124" t="s">
        <v>23</v>
      </c>
      <c r="F40" s="124" t="s">
        <v>24</v>
      </c>
      <c r="G40" s="124" t="s">
        <v>25</v>
      </c>
      <c r="H40" s="124" t="s">
        <v>26</v>
      </c>
      <c r="I40" s="124" t="s">
        <v>2</v>
      </c>
      <c r="J40" s="124" t="s">
        <v>27</v>
      </c>
      <c r="K40" s="124" t="s">
        <v>101</v>
      </c>
      <c r="L40" s="124" t="s">
        <v>29</v>
      </c>
      <c r="M40" s="124" t="s">
        <v>65</v>
      </c>
      <c r="N40" s="124" t="s">
        <v>1322</v>
      </c>
      <c r="O40" s="124" t="s">
        <v>104</v>
      </c>
      <c r="P40" s="124" t="s">
        <v>104</v>
      </c>
      <c r="Q40" s="124" t="s">
        <v>101</v>
      </c>
      <c r="R40" s="125">
        <v>88891561.969999984</v>
      </c>
      <c r="S40" s="125">
        <v>0</v>
      </c>
      <c r="T40" s="125">
        <v>3418906.23</v>
      </c>
      <c r="U40" s="125">
        <v>1348188.69</v>
      </c>
      <c r="V40" s="125">
        <v>0</v>
      </c>
      <c r="W40" s="125">
        <v>0</v>
      </c>
      <c r="X40" s="125">
        <v>0</v>
      </c>
      <c r="Y40" s="125">
        <v>85472655.73999998</v>
      </c>
      <c r="Z40" s="127">
        <v>42691</v>
      </c>
      <c r="AA40" s="127">
        <v>50061</v>
      </c>
      <c r="AB40" s="126">
        <v>102567186.91</v>
      </c>
      <c r="AC40" s="126">
        <v>102567186.91</v>
      </c>
      <c r="AD40" s="126">
        <v>12.484931506849316</v>
      </c>
      <c r="AE40" s="126">
        <v>20.19178082191781</v>
      </c>
      <c r="AF40" s="129">
        <v>0.03</v>
      </c>
      <c r="AG40" s="129" t="s">
        <v>39</v>
      </c>
      <c r="AH40" s="129"/>
      <c r="AI40" s="124" t="s">
        <v>74</v>
      </c>
      <c r="AJ40" s="124" t="s">
        <v>101</v>
      </c>
      <c r="AK40" s="130">
        <v>0</v>
      </c>
      <c r="AL40" s="130">
        <v>0</v>
      </c>
      <c r="AM40" s="130">
        <v>0</v>
      </c>
      <c r="AN40" s="130">
        <v>0</v>
      </c>
      <c r="AO40" s="130">
        <v>0</v>
      </c>
      <c r="AP40" s="130">
        <v>3308618.93</v>
      </c>
      <c r="AQ40" s="130">
        <v>0</v>
      </c>
      <c r="AR40" s="130">
        <v>0</v>
      </c>
      <c r="AS40" s="130">
        <v>0</v>
      </c>
      <c r="AT40" s="130">
        <v>0</v>
      </c>
      <c r="AU40" s="130">
        <v>0</v>
      </c>
      <c r="AV40" s="130">
        <v>3308618.93</v>
      </c>
      <c r="AW40" s="130">
        <v>0</v>
      </c>
      <c r="AX40" s="130">
        <v>0</v>
      </c>
      <c r="AY40" s="130">
        <v>0</v>
      </c>
      <c r="AZ40" s="130">
        <v>0</v>
      </c>
      <c r="BA40" s="130">
        <v>0</v>
      </c>
      <c r="BB40" s="15">
        <f t="shared" si="0"/>
        <v>0</v>
      </c>
      <c r="BC40" s="15">
        <f t="shared" si="1"/>
        <v>6617237.8600000003</v>
      </c>
      <c r="BD40" s="15">
        <f t="shared" si="2"/>
        <v>6617237.8600000003</v>
      </c>
    </row>
    <row r="41" spans="1:56" x14ac:dyDescent="0.35">
      <c r="A41" s="124">
        <v>23182000</v>
      </c>
      <c r="B41" s="124">
        <v>1</v>
      </c>
      <c r="C41" s="124">
        <v>1</v>
      </c>
      <c r="D41" s="124">
        <v>1</v>
      </c>
      <c r="E41" s="124" t="s">
        <v>23</v>
      </c>
      <c r="F41" s="124" t="s">
        <v>24</v>
      </c>
      <c r="G41" s="124" t="s">
        <v>25</v>
      </c>
      <c r="H41" s="124" t="s">
        <v>26</v>
      </c>
      <c r="I41" s="124" t="s">
        <v>2</v>
      </c>
      <c r="J41" s="124" t="s">
        <v>27</v>
      </c>
      <c r="K41" s="124" t="s">
        <v>101</v>
      </c>
      <c r="L41" s="124" t="s">
        <v>29</v>
      </c>
      <c r="M41" s="124" t="s">
        <v>65</v>
      </c>
      <c r="N41" s="124" t="s">
        <v>1322</v>
      </c>
      <c r="O41" s="124" t="s">
        <v>105</v>
      </c>
      <c r="P41" s="124" t="s">
        <v>105</v>
      </c>
      <c r="Q41" s="124" t="s">
        <v>101</v>
      </c>
      <c r="R41" s="125">
        <v>100508720.63999999</v>
      </c>
      <c r="S41" s="125">
        <v>0</v>
      </c>
      <c r="T41" s="125">
        <v>4187863.34</v>
      </c>
      <c r="U41" s="125">
        <v>1524382.26</v>
      </c>
      <c r="V41" s="125">
        <v>0</v>
      </c>
      <c r="W41" s="125">
        <v>0</v>
      </c>
      <c r="X41" s="125">
        <v>0</v>
      </c>
      <c r="Y41" s="125">
        <v>96320857.299999982</v>
      </c>
      <c r="Z41" s="127">
        <v>42425</v>
      </c>
      <c r="AA41" s="127">
        <v>49856</v>
      </c>
      <c r="AB41" s="126">
        <v>198244300</v>
      </c>
      <c r="AC41" s="126">
        <v>198244300</v>
      </c>
      <c r="AD41" s="126">
        <v>11.923287671232877</v>
      </c>
      <c r="AE41" s="126">
        <v>20.358904109589041</v>
      </c>
      <c r="AF41" s="129">
        <v>0.03</v>
      </c>
      <c r="AG41" s="129" t="s">
        <v>39</v>
      </c>
      <c r="AH41" s="129"/>
      <c r="AI41" s="124" t="s">
        <v>74</v>
      </c>
      <c r="AJ41" s="124" t="s">
        <v>101</v>
      </c>
      <c r="AK41" s="130">
        <v>0</v>
      </c>
      <c r="AL41" s="130">
        <v>0</v>
      </c>
      <c r="AM41" s="130">
        <v>0</v>
      </c>
      <c r="AN41" s="130">
        <v>0</v>
      </c>
      <c r="AO41" s="130">
        <v>0</v>
      </c>
      <c r="AP41" s="130">
        <v>4187863.34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4187863.34</v>
      </c>
      <c r="AW41" s="130">
        <v>0</v>
      </c>
      <c r="AX41" s="130">
        <v>0</v>
      </c>
      <c r="AY41" s="130">
        <v>0</v>
      </c>
      <c r="AZ41" s="130">
        <v>0</v>
      </c>
      <c r="BA41" s="130">
        <v>0</v>
      </c>
      <c r="BB41" s="15">
        <f t="shared" si="0"/>
        <v>0</v>
      </c>
      <c r="BC41" s="15">
        <f t="shared" si="1"/>
        <v>8375726.6799999997</v>
      </c>
      <c r="BD41" s="15">
        <f t="shared" si="2"/>
        <v>8375726.6799999997</v>
      </c>
    </row>
    <row r="42" spans="1:56" x14ac:dyDescent="0.35">
      <c r="A42" s="124">
        <v>23165000</v>
      </c>
      <c r="B42" s="124">
        <v>1</v>
      </c>
      <c r="C42" s="124">
        <v>1</v>
      </c>
      <c r="D42" s="124">
        <v>1</v>
      </c>
      <c r="E42" s="124" t="s">
        <v>23</v>
      </c>
      <c r="F42" s="124" t="s">
        <v>24</v>
      </c>
      <c r="G42" s="124" t="s">
        <v>25</v>
      </c>
      <c r="H42" s="124" t="s">
        <v>26</v>
      </c>
      <c r="I42" s="124" t="s">
        <v>2</v>
      </c>
      <c r="J42" s="124" t="s">
        <v>27</v>
      </c>
      <c r="K42" s="124" t="s">
        <v>101</v>
      </c>
      <c r="L42" s="124" t="s">
        <v>29</v>
      </c>
      <c r="M42" s="124" t="s">
        <v>65</v>
      </c>
      <c r="N42" s="124" t="s">
        <v>1322</v>
      </c>
      <c r="O42" s="124" t="s">
        <v>106</v>
      </c>
      <c r="P42" s="124" t="s">
        <v>106</v>
      </c>
      <c r="Q42" s="124" t="s">
        <v>101</v>
      </c>
      <c r="R42" s="125">
        <v>254757771.29000002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254757771.29000002</v>
      </c>
      <c r="Z42" s="127">
        <v>40834</v>
      </c>
      <c r="AA42" s="127">
        <v>47382</v>
      </c>
      <c r="AB42" s="126">
        <v>554251553.96000004</v>
      </c>
      <c r="AC42" s="126">
        <v>554251553.96000004</v>
      </c>
      <c r="AD42" s="126">
        <v>5.1452054794520548</v>
      </c>
      <c r="AE42" s="126">
        <v>17.93972602739726</v>
      </c>
      <c r="AF42" s="129">
        <v>6.3500000000000001E-2</v>
      </c>
      <c r="AG42" s="129" t="s">
        <v>39</v>
      </c>
      <c r="AH42" s="129"/>
      <c r="AI42" s="124" t="s">
        <v>74</v>
      </c>
      <c r="AJ42" s="124" t="s">
        <v>101</v>
      </c>
      <c r="AK42" s="130">
        <v>0</v>
      </c>
      <c r="AL42" s="130">
        <v>23159797.390000001</v>
      </c>
      <c r="AM42" s="130">
        <v>0</v>
      </c>
      <c r="AN42" s="130">
        <v>0</v>
      </c>
      <c r="AO42" s="130">
        <v>0</v>
      </c>
      <c r="AP42" s="130">
        <v>0</v>
      </c>
      <c r="AQ42" s="130">
        <v>0</v>
      </c>
      <c r="AR42" s="130">
        <v>23159797.390000001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23159797.390000001</v>
      </c>
      <c r="AY42" s="130">
        <v>0</v>
      </c>
      <c r="AZ42" s="130">
        <v>0</v>
      </c>
      <c r="BA42" s="130">
        <v>0</v>
      </c>
      <c r="BB42" s="15">
        <f t="shared" si="0"/>
        <v>23159797.390000001</v>
      </c>
      <c r="BC42" s="15">
        <f t="shared" si="1"/>
        <v>46319594.780000001</v>
      </c>
      <c r="BD42" s="15">
        <f t="shared" si="2"/>
        <v>69479392.170000002</v>
      </c>
    </row>
    <row r="43" spans="1:56" x14ac:dyDescent="0.35">
      <c r="A43" s="124">
        <v>23170000</v>
      </c>
      <c r="B43" s="124">
        <v>1</v>
      </c>
      <c r="C43" s="124">
        <v>1</v>
      </c>
      <c r="D43" s="124">
        <v>1</v>
      </c>
      <c r="E43" s="124" t="s">
        <v>91</v>
      </c>
      <c r="F43" s="124" t="s">
        <v>24</v>
      </c>
      <c r="G43" s="124" t="s">
        <v>25</v>
      </c>
      <c r="H43" s="124" t="s">
        <v>26</v>
      </c>
      <c r="I43" s="124" t="s">
        <v>2</v>
      </c>
      <c r="J43" s="124" t="s">
        <v>27</v>
      </c>
      <c r="K43" s="124" t="s">
        <v>101</v>
      </c>
      <c r="L43" s="124" t="s">
        <v>29</v>
      </c>
      <c r="M43" s="124" t="s">
        <v>65</v>
      </c>
      <c r="N43" s="124" t="s">
        <v>1322</v>
      </c>
      <c r="O43" s="124" t="s">
        <v>107</v>
      </c>
      <c r="P43" s="124" t="s">
        <v>107</v>
      </c>
      <c r="Q43" s="124" t="s">
        <v>101</v>
      </c>
      <c r="R43" s="125">
        <v>38764416.414999999</v>
      </c>
      <c r="S43" s="125">
        <v>0</v>
      </c>
      <c r="T43" s="125">
        <v>0</v>
      </c>
      <c r="U43" s="125">
        <v>0</v>
      </c>
      <c r="V43" s="125">
        <v>0</v>
      </c>
      <c r="W43" s="125">
        <v>217508.88700000197</v>
      </c>
      <c r="X43" s="125">
        <v>0</v>
      </c>
      <c r="Y43" s="125">
        <v>38981925.302000001</v>
      </c>
      <c r="Z43" s="127">
        <v>41327</v>
      </c>
      <c r="AA43" s="127">
        <v>48636</v>
      </c>
      <c r="AB43" s="126">
        <v>77380000</v>
      </c>
      <c r="AC43" s="126">
        <v>75084685.136999995</v>
      </c>
      <c r="AD43" s="126">
        <v>8.580821917808219</v>
      </c>
      <c r="AE43" s="126">
        <v>20.024657534246575</v>
      </c>
      <c r="AF43" s="129">
        <v>0.02</v>
      </c>
      <c r="AG43" s="129" t="s">
        <v>39</v>
      </c>
      <c r="AH43" s="129"/>
      <c r="AI43" s="124" t="s">
        <v>74</v>
      </c>
      <c r="AJ43" s="124" t="s">
        <v>101</v>
      </c>
      <c r="AK43" s="130">
        <v>0</v>
      </c>
      <c r="AL43" s="130">
        <v>2165662.517</v>
      </c>
      <c r="AM43" s="130">
        <v>0</v>
      </c>
      <c r="AN43" s="130">
        <v>0</v>
      </c>
      <c r="AO43" s="130">
        <v>0</v>
      </c>
      <c r="AP43" s="130">
        <v>0</v>
      </c>
      <c r="AQ43" s="130">
        <v>0</v>
      </c>
      <c r="AR43" s="130">
        <v>2165662.517</v>
      </c>
      <c r="AS43" s="130">
        <v>0</v>
      </c>
      <c r="AT43" s="130">
        <v>0</v>
      </c>
      <c r="AU43" s="130">
        <v>0</v>
      </c>
      <c r="AV43" s="130">
        <v>0</v>
      </c>
      <c r="AW43" s="130">
        <v>0</v>
      </c>
      <c r="AX43" s="130">
        <v>2165662.517</v>
      </c>
      <c r="AY43" s="130">
        <v>0</v>
      </c>
      <c r="AZ43" s="130">
        <v>0</v>
      </c>
      <c r="BA43" s="130">
        <v>0</v>
      </c>
      <c r="BB43" s="15">
        <f t="shared" si="0"/>
        <v>2165662.517</v>
      </c>
      <c r="BC43" s="15">
        <f t="shared" si="1"/>
        <v>4331325.034</v>
      </c>
      <c r="BD43" s="15">
        <f t="shared" si="2"/>
        <v>6496987.551</v>
      </c>
    </row>
    <row r="44" spans="1:56" x14ac:dyDescent="0.35">
      <c r="A44" s="124">
        <v>23178000</v>
      </c>
      <c r="B44" s="124">
        <v>1</v>
      </c>
      <c r="C44" s="124">
        <v>1</v>
      </c>
      <c r="D44" s="124">
        <v>1</v>
      </c>
      <c r="E44" s="124" t="s">
        <v>23</v>
      </c>
      <c r="F44" s="124" t="s">
        <v>24</v>
      </c>
      <c r="G44" s="124" t="s">
        <v>25</v>
      </c>
      <c r="H44" s="124" t="s">
        <v>26</v>
      </c>
      <c r="I44" s="124" t="s">
        <v>2</v>
      </c>
      <c r="J44" s="124" t="s">
        <v>27</v>
      </c>
      <c r="K44" s="124" t="s">
        <v>101</v>
      </c>
      <c r="L44" s="124" t="s">
        <v>29</v>
      </c>
      <c r="M44" s="124" t="s">
        <v>65</v>
      </c>
      <c r="N44" s="124" t="s">
        <v>1322</v>
      </c>
      <c r="O44" s="124" t="s">
        <v>108</v>
      </c>
      <c r="P44" s="124" t="s">
        <v>108</v>
      </c>
      <c r="Q44" s="124" t="s">
        <v>101</v>
      </c>
      <c r="R44" s="125">
        <v>320275577.81599963</v>
      </c>
      <c r="S44" s="125">
        <v>0</v>
      </c>
      <c r="T44" s="125">
        <v>0</v>
      </c>
      <c r="U44" s="125">
        <v>0</v>
      </c>
      <c r="V44" s="125">
        <v>0</v>
      </c>
      <c r="W44" s="125">
        <v>-3.0000209808349609E-3</v>
      </c>
      <c r="X44" s="125">
        <v>0</v>
      </c>
      <c r="Y44" s="125">
        <v>320275577.81299961</v>
      </c>
      <c r="Z44" s="127">
        <v>41941</v>
      </c>
      <c r="AA44" s="127">
        <v>48478</v>
      </c>
      <c r="AB44" s="126">
        <v>509232882.64999998</v>
      </c>
      <c r="AC44" s="126">
        <v>484668867.74000001</v>
      </c>
      <c r="AD44" s="126">
        <v>8.1479452054794521</v>
      </c>
      <c r="AE44" s="126">
        <v>17.909589041095892</v>
      </c>
      <c r="AF44" s="129">
        <v>9.8968299999999995E-2</v>
      </c>
      <c r="AG44" s="129" t="s">
        <v>2800</v>
      </c>
      <c r="AH44" s="129">
        <v>0.04</v>
      </c>
      <c r="AI44" s="124" t="s">
        <v>74</v>
      </c>
      <c r="AJ44" s="124" t="s">
        <v>101</v>
      </c>
      <c r="AK44" s="130">
        <v>0</v>
      </c>
      <c r="AL44" s="130">
        <v>18839740</v>
      </c>
      <c r="AM44" s="130">
        <v>0</v>
      </c>
      <c r="AN44" s="130">
        <v>0</v>
      </c>
      <c r="AO44" s="130">
        <v>0</v>
      </c>
      <c r="AP44" s="130">
        <v>0</v>
      </c>
      <c r="AQ44" s="130">
        <v>0</v>
      </c>
      <c r="AR44" s="130">
        <v>18839740</v>
      </c>
      <c r="AS44" s="130">
        <v>0</v>
      </c>
      <c r="AT44" s="130">
        <v>0</v>
      </c>
      <c r="AU44" s="130">
        <v>0</v>
      </c>
      <c r="AV44" s="130">
        <v>0</v>
      </c>
      <c r="AW44" s="130">
        <v>0</v>
      </c>
      <c r="AX44" s="130">
        <v>18839740</v>
      </c>
      <c r="AY44" s="130">
        <v>0</v>
      </c>
      <c r="AZ44" s="130">
        <v>0</v>
      </c>
      <c r="BA44" s="130">
        <v>0</v>
      </c>
      <c r="BB44" s="15">
        <f t="shared" si="0"/>
        <v>18839740</v>
      </c>
      <c r="BC44" s="15">
        <f t="shared" si="1"/>
        <v>37679480</v>
      </c>
      <c r="BD44" s="15">
        <f t="shared" si="2"/>
        <v>56519220</v>
      </c>
    </row>
    <row r="45" spans="1:56" x14ac:dyDescent="0.35">
      <c r="A45" s="124">
        <v>23201000</v>
      </c>
      <c r="B45" s="124">
        <v>1</v>
      </c>
      <c r="C45" s="124">
        <v>1</v>
      </c>
      <c r="D45" s="124">
        <v>1</v>
      </c>
      <c r="E45" s="124" t="s">
        <v>91</v>
      </c>
      <c r="F45" s="124" t="s">
        <v>24</v>
      </c>
      <c r="G45" s="124" t="s">
        <v>25</v>
      </c>
      <c r="H45" s="124" t="s">
        <v>26</v>
      </c>
      <c r="I45" s="124" t="s">
        <v>2</v>
      </c>
      <c r="J45" s="124" t="s">
        <v>27</v>
      </c>
      <c r="K45" s="124" t="s">
        <v>101</v>
      </c>
      <c r="L45" s="124" t="s">
        <v>29</v>
      </c>
      <c r="M45" s="124" t="s">
        <v>65</v>
      </c>
      <c r="N45" s="124" t="s">
        <v>1322</v>
      </c>
      <c r="O45" s="124" t="s">
        <v>109</v>
      </c>
      <c r="P45" s="124" t="s">
        <v>109</v>
      </c>
      <c r="Q45" s="124" t="s">
        <v>101</v>
      </c>
      <c r="R45" s="125">
        <v>44191144.005000003</v>
      </c>
      <c r="S45" s="125">
        <v>0</v>
      </c>
      <c r="T45" s="125">
        <v>0</v>
      </c>
      <c r="U45" s="125">
        <v>0</v>
      </c>
      <c r="V45" s="125">
        <v>0</v>
      </c>
      <c r="W45" s="125">
        <v>247958.5</v>
      </c>
      <c r="X45" s="125">
        <v>0</v>
      </c>
      <c r="Y45" s="125">
        <v>44439102.505000003</v>
      </c>
      <c r="Z45" s="127">
        <v>43773</v>
      </c>
      <c r="AA45" s="127">
        <v>51034</v>
      </c>
      <c r="AB45" s="126">
        <v>60384134.346000001</v>
      </c>
      <c r="AC45" s="126">
        <v>60384134.346000001</v>
      </c>
      <c r="AD45" s="126">
        <v>15.150684931506849</v>
      </c>
      <c r="AE45" s="126">
        <v>19.893150684931506</v>
      </c>
      <c r="AF45" s="129">
        <v>0.02</v>
      </c>
      <c r="AG45" s="129" t="s">
        <v>39</v>
      </c>
      <c r="AH45" s="129"/>
      <c r="AI45" s="124" t="s">
        <v>74</v>
      </c>
      <c r="AJ45" s="124" t="s">
        <v>101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0</v>
      </c>
      <c r="AR45" s="130">
        <v>1481303.4169999999</v>
      </c>
      <c r="AS45" s="130">
        <v>0</v>
      </c>
      <c r="AT45" s="130">
        <v>0</v>
      </c>
      <c r="AU45" s="130">
        <v>0</v>
      </c>
      <c r="AV45" s="130">
        <v>0</v>
      </c>
      <c r="AW45" s="130">
        <v>0</v>
      </c>
      <c r="AX45" s="130">
        <v>1481303.4169999999</v>
      </c>
      <c r="AY45" s="130">
        <v>0</v>
      </c>
      <c r="AZ45" s="130">
        <v>0</v>
      </c>
      <c r="BA45" s="130">
        <v>0</v>
      </c>
      <c r="BB45" s="15">
        <f t="shared" si="0"/>
        <v>0</v>
      </c>
      <c r="BC45" s="15">
        <f t="shared" si="1"/>
        <v>2962606.8339999998</v>
      </c>
      <c r="BD45" s="15">
        <f t="shared" si="2"/>
        <v>2962606.8339999998</v>
      </c>
    </row>
    <row r="46" spans="1:56" x14ac:dyDescent="0.35">
      <c r="A46" s="124">
        <v>23196000</v>
      </c>
      <c r="B46" s="124">
        <v>1</v>
      </c>
      <c r="C46" s="124">
        <v>1</v>
      </c>
      <c r="D46" s="124">
        <v>1</v>
      </c>
      <c r="E46" s="124" t="s">
        <v>91</v>
      </c>
      <c r="F46" s="124" t="s">
        <v>24</v>
      </c>
      <c r="G46" s="124" t="s">
        <v>25</v>
      </c>
      <c r="H46" s="124" t="s">
        <v>26</v>
      </c>
      <c r="I46" s="124" t="s">
        <v>2</v>
      </c>
      <c r="J46" s="124" t="s">
        <v>27</v>
      </c>
      <c r="K46" s="124" t="s">
        <v>101</v>
      </c>
      <c r="L46" s="124" t="s">
        <v>29</v>
      </c>
      <c r="M46" s="124" t="s">
        <v>65</v>
      </c>
      <c r="N46" s="124" t="s">
        <v>1322</v>
      </c>
      <c r="O46" s="124" t="s">
        <v>110</v>
      </c>
      <c r="P46" s="124" t="s">
        <v>110</v>
      </c>
      <c r="Q46" s="124" t="s">
        <v>101</v>
      </c>
      <c r="R46" s="125">
        <v>62223679.292000003</v>
      </c>
      <c r="S46" s="125">
        <v>0</v>
      </c>
      <c r="T46" s="125">
        <v>0</v>
      </c>
      <c r="U46" s="125">
        <v>0</v>
      </c>
      <c r="V46" s="125">
        <v>0</v>
      </c>
      <c r="W46" s="125">
        <v>349139.86799999326</v>
      </c>
      <c r="X46" s="125">
        <v>0</v>
      </c>
      <c r="Y46" s="125">
        <v>62572819.159999996</v>
      </c>
      <c r="Z46" s="127">
        <v>43446</v>
      </c>
      <c r="AA46" s="127">
        <v>50485</v>
      </c>
      <c r="AB46" s="126">
        <v>75163134.240999997</v>
      </c>
      <c r="AC46" s="126">
        <v>75163134.240999997</v>
      </c>
      <c r="AD46" s="126">
        <v>13.646575342465754</v>
      </c>
      <c r="AE46" s="126">
        <v>19.284931506849315</v>
      </c>
      <c r="AF46" s="129">
        <v>0.02</v>
      </c>
      <c r="AG46" s="129" t="s">
        <v>39</v>
      </c>
      <c r="AH46" s="129"/>
      <c r="AI46" s="124" t="s">
        <v>74</v>
      </c>
      <c r="AJ46" s="124" t="s">
        <v>101</v>
      </c>
      <c r="AK46" s="130">
        <v>0</v>
      </c>
      <c r="AL46" s="130">
        <v>2157683.4190000002</v>
      </c>
      <c r="AM46" s="130">
        <v>0</v>
      </c>
      <c r="AN46" s="130">
        <v>0</v>
      </c>
      <c r="AO46" s="130">
        <v>0</v>
      </c>
      <c r="AP46" s="130">
        <v>0</v>
      </c>
      <c r="AQ46" s="130">
        <v>0</v>
      </c>
      <c r="AR46" s="130">
        <v>2157683.4190000002</v>
      </c>
      <c r="AS46" s="130">
        <v>0</v>
      </c>
      <c r="AT46" s="130">
        <v>0</v>
      </c>
      <c r="AU46" s="130">
        <v>0</v>
      </c>
      <c r="AV46" s="130">
        <v>0</v>
      </c>
      <c r="AW46" s="130">
        <v>0</v>
      </c>
      <c r="AX46" s="130">
        <v>2157683.4190000002</v>
      </c>
      <c r="AY46" s="130">
        <v>0</v>
      </c>
      <c r="AZ46" s="130">
        <v>0</v>
      </c>
      <c r="BA46" s="130">
        <v>0</v>
      </c>
      <c r="BB46" s="15">
        <f t="shared" si="0"/>
        <v>2157683.4190000002</v>
      </c>
      <c r="BC46" s="15">
        <f t="shared" si="1"/>
        <v>4315366.8380000005</v>
      </c>
      <c r="BD46" s="15">
        <f t="shared" si="2"/>
        <v>6473050.2570000011</v>
      </c>
    </row>
    <row r="47" spans="1:56" x14ac:dyDescent="0.35">
      <c r="A47" s="124">
        <v>23158000</v>
      </c>
      <c r="B47" s="124">
        <v>1</v>
      </c>
      <c r="C47" s="124">
        <v>1</v>
      </c>
      <c r="D47" s="124">
        <v>1</v>
      </c>
      <c r="E47" s="124" t="s">
        <v>23</v>
      </c>
      <c r="F47" s="124" t="s">
        <v>24</v>
      </c>
      <c r="G47" s="124" t="s">
        <v>25</v>
      </c>
      <c r="H47" s="124" t="s">
        <v>26</v>
      </c>
      <c r="I47" s="124" t="s">
        <v>2</v>
      </c>
      <c r="J47" s="124" t="s">
        <v>27</v>
      </c>
      <c r="K47" s="124" t="s">
        <v>101</v>
      </c>
      <c r="L47" s="124" t="s">
        <v>29</v>
      </c>
      <c r="M47" s="124" t="s">
        <v>65</v>
      </c>
      <c r="N47" s="124" t="s">
        <v>1322</v>
      </c>
      <c r="O47" s="124" t="s">
        <v>111</v>
      </c>
      <c r="P47" s="124" t="s">
        <v>111</v>
      </c>
      <c r="Q47" s="124" t="s">
        <v>101</v>
      </c>
      <c r="R47" s="125">
        <v>674850859.45399618</v>
      </c>
      <c r="S47" s="125">
        <v>0</v>
      </c>
      <c r="T47" s="125">
        <v>0</v>
      </c>
      <c r="U47" s="125">
        <v>0</v>
      </c>
      <c r="V47" s="125">
        <v>0</v>
      </c>
      <c r="W47" s="125">
        <v>2.9997825622558594E-3</v>
      </c>
      <c r="X47" s="125">
        <v>0</v>
      </c>
      <c r="Y47" s="125">
        <v>674850859.45699596</v>
      </c>
      <c r="Z47" s="127">
        <v>40332</v>
      </c>
      <c r="AA47" s="127">
        <v>47017</v>
      </c>
      <c r="AB47" s="126">
        <v>1682745000</v>
      </c>
      <c r="AC47" s="126">
        <v>1682745000</v>
      </c>
      <c r="AD47" s="126">
        <v>4.1452054794520548</v>
      </c>
      <c r="AE47" s="126">
        <v>18.315068493150687</v>
      </c>
      <c r="AF47" s="129">
        <v>6.3500000000000001E-2</v>
      </c>
      <c r="AG47" s="129" t="s">
        <v>39</v>
      </c>
      <c r="AH47" s="129"/>
      <c r="AI47" s="124" t="s">
        <v>74</v>
      </c>
      <c r="AJ47" s="124" t="s">
        <v>101</v>
      </c>
      <c r="AK47" s="130">
        <v>0</v>
      </c>
      <c r="AL47" s="130">
        <v>74983428.819999993</v>
      </c>
      <c r="AM47" s="130">
        <v>0</v>
      </c>
      <c r="AN47" s="130">
        <v>0</v>
      </c>
      <c r="AO47" s="130">
        <v>0</v>
      </c>
      <c r="AP47" s="130">
        <v>0</v>
      </c>
      <c r="AQ47" s="130">
        <v>0</v>
      </c>
      <c r="AR47" s="130">
        <v>74983428.819999993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74983428.819999993</v>
      </c>
      <c r="AY47" s="130">
        <v>0</v>
      </c>
      <c r="AZ47" s="130">
        <v>0</v>
      </c>
      <c r="BA47" s="130">
        <v>0</v>
      </c>
      <c r="BB47" s="15">
        <f t="shared" si="0"/>
        <v>74983428.819999993</v>
      </c>
      <c r="BC47" s="15">
        <f t="shared" si="1"/>
        <v>149966857.63999999</v>
      </c>
      <c r="BD47" s="15">
        <f t="shared" si="2"/>
        <v>224950286.45999998</v>
      </c>
    </row>
    <row r="48" spans="1:56" x14ac:dyDescent="0.35">
      <c r="A48" s="124">
        <v>23175000</v>
      </c>
      <c r="B48" s="124">
        <v>1</v>
      </c>
      <c r="C48" s="124">
        <v>1</v>
      </c>
      <c r="D48" s="124">
        <v>0</v>
      </c>
      <c r="E48" s="124" t="s">
        <v>23</v>
      </c>
      <c r="F48" s="124" t="s">
        <v>24</v>
      </c>
      <c r="G48" s="124" t="s">
        <v>36</v>
      </c>
      <c r="H48" s="124" t="s">
        <v>36</v>
      </c>
      <c r="I48" s="124" t="s">
        <v>36</v>
      </c>
      <c r="J48" s="124" t="s">
        <v>27</v>
      </c>
      <c r="K48" s="124" t="s">
        <v>112</v>
      </c>
      <c r="L48" s="124" t="s">
        <v>113</v>
      </c>
      <c r="M48" s="124" t="s">
        <v>65</v>
      </c>
      <c r="N48" s="124" t="s">
        <v>1324</v>
      </c>
      <c r="O48" s="124" t="s">
        <v>114</v>
      </c>
      <c r="P48" s="124" t="s">
        <v>114</v>
      </c>
      <c r="Q48" s="124" t="s">
        <v>112</v>
      </c>
      <c r="R48" s="125">
        <v>73084423.739999995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73084423.739999995</v>
      </c>
      <c r="Z48" s="127">
        <v>41576</v>
      </c>
      <c r="AA48" s="127">
        <v>47112</v>
      </c>
      <c r="AB48" s="126">
        <v>195239817.55000001</v>
      </c>
      <c r="AC48" s="126">
        <v>195239817.55000001</v>
      </c>
      <c r="AD48" s="126">
        <v>4.4054794520547942</v>
      </c>
      <c r="AE48" s="126">
        <v>15.167123287671233</v>
      </c>
      <c r="AF48" s="129">
        <v>7.4499999999999997E-2</v>
      </c>
      <c r="AG48" s="129" t="s">
        <v>39</v>
      </c>
      <c r="AH48" s="129"/>
      <c r="AI48" s="124" t="s">
        <v>74</v>
      </c>
      <c r="AJ48" s="124" t="s">
        <v>112</v>
      </c>
      <c r="AK48" s="130">
        <v>0</v>
      </c>
      <c r="AL48" s="130">
        <v>0</v>
      </c>
      <c r="AM48" s="130">
        <v>0</v>
      </c>
      <c r="AN48" s="130">
        <v>0</v>
      </c>
      <c r="AO48" s="130">
        <v>31321895.82</v>
      </c>
      <c r="AP48" s="130">
        <v>0</v>
      </c>
      <c r="AQ48" s="130">
        <v>0</v>
      </c>
      <c r="AR48" s="130">
        <v>0</v>
      </c>
      <c r="AS48" s="130">
        <v>0</v>
      </c>
      <c r="AT48" s="130">
        <v>0</v>
      </c>
      <c r="AU48" s="130">
        <v>5220315.97</v>
      </c>
      <c r="AV48" s="130">
        <v>0</v>
      </c>
      <c r="AW48" s="130">
        <v>0</v>
      </c>
      <c r="AX48" s="130">
        <v>0</v>
      </c>
      <c r="AY48" s="130">
        <v>0</v>
      </c>
      <c r="AZ48" s="130">
        <v>0</v>
      </c>
      <c r="BA48" s="130">
        <v>5220315.97</v>
      </c>
      <c r="BB48" s="15">
        <f t="shared" si="0"/>
        <v>31321895.82</v>
      </c>
      <c r="BC48" s="15">
        <f t="shared" si="1"/>
        <v>10440631.939999999</v>
      </c>
      <c r="BD48" s="15">
        <f t="shared" si="2"/>
        <v>41762527.759999998</v>
      </c>
    </row>
    <row r="49" spans="1:56" x14ac:dyDescent="0.35">
      <c r="A49" s="124">
        <v>23162000</v>
      </c>
      <c r="B49" s="124">
        <v>1</v>
      </c>
      <c r="C49" s="124">
        <v>1</v>
      </c>
      <c r="D49" s="124">
        <v>0</v>
      </c>
      <c r="E49" s="124" t="s">
        <v>23</v>
      </c>
      <c r="F49" s="124" t="s">
        <v>24</v>
      </c>
      <c r="G49" s="124" t="s">
        <v>36</v>
      </c>
      <c r="H49" s="124" t="s">
        <v>36</v>
      </c>
      <c r="I49" s="124" t="s">
        <v>36</v>
      </c>
      <c r="J49" s="124" t="s">
        <v>27</v>
      </c>
      <c r="K49" s="124" t="s">
        <v>112</v>
      </c>
      <c r="L49" s="124" t="s">
        <v>115</v>
      </c>
      <c r="M49" s="124" t="s">
        <v>65</v>
      </c>
      <c r="N49" s="124" t="s">
        <v>1324</v>
      </c>
      <c r="O49" s="124" t="s">
        <v>116</v>
      </c>
      <c r="P49" s="124" t="s">
        <v>116</v>
      </c>
      <c r="Q49" s="124" t="s">
        <v>112</v>
      </c>
      <c r="R49" s="125">
        <v>7006343.5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7006343.5</v>
      </c>
      <c r="Z49" s="127">
        <v>40645</v>
      </c>
      <c r="AA49" s="127">
        <v>44640</v>
      </c>
      <c r="AB49" s="126">
        <v>49891197.420000002</v>
      </c>
      <c r="AC49" s="126">
        <v>49891197.420000002</v>
      </c>
      <c r="AD49" s="126">
        <v>0</v>
      </c>
      <c r="AE49" s="126">
        <v>0</v>
      </c>
      <c r="AF49" s="129">
        <v>7.9000000000000001E-2</v>
      </c>
      <c r="AG49" s="129" t="s">
        <v>39</v>
      </c>
      <c r="AH49" s="129"/>
      <c r="AI49" s="124" t="s">
        <v>74</v>
      </c>
      <c r="AJ49" s="124" t="s">
        <v>112</v>
      </c>
      <c r="AK49" s="130">
        <v>0</v>
      </c>
      <c r="AL49" s="130">
        <v>0</v>
      </c>
      <c r="AM49" s="130">
        <v>0</v>
      </c>
      <c r="AN49" s="130">
        <v>0</v>
      </c>
      <c r="AO49" s="130">
        <v>7006343.46</v>
      </c>
      <c r="AP49" s="130">
        <v>0</v>
      </c>
      <c r="AQ49" s="130">
        <v>0</v>
      </c>
      <c r="AR49" s="130">
        <v>0</v>
      </c>
      <c r="AS49" s="130">
        <v>0</v>
      </c>
      <c r="AT49" s="130">
        <v>0</v>
      </c>
      <c r="AU49" s="130">
        <v>0</v>
      </c>
      <c r="AV49" s="130">
        <v>0</v>
      </c>
      <c r="AW49" s="130">
        <v>0</v>
      </c>
      <c r="AX49" s="130">
        <v>0</v>
      </c>
      <c r="AY49" s="130">
        <v>0</v>
      </c>
      <c r="AZ49" s="130">
        <v>0</v>
      </c>
      <c r="BA49" s="130">
        <v>0</v>
      </c>
      <c r="BB49" s="15">
        <f t="shared" si="0"/>
        <v>7006343.46</v>
      </c>
      <c r="BC49" s="15">
        <f t="shared" si="1"/>
        <v>0</v>
      </c>
      <c r="BD49" s="15">
        <f t="shared" si="2"/>
        <v>7006343.46</v>
      </c>
    </row>
    <row r="50" spans="1:56" x14ac:dyDescent="0.35">
      <c r="A50" s="124">
        <v>23174000</v>
      </c>
      <c r="B50" s="124">
        <v>1</v>
      </c>
      <c r="C50" s="124">
        <v>1</v>
      </c>
      <c r="D50" s="124">
        <v>0</v>
      </c>
      <c r="E50" s="124" t="s">
        <v>117</v>
      </c>
      <c r="F50" s="124" t="s">
        <v>24</v>
      </c>
      <c r="G50" s="124" t="s">
        <v>25</v>
      </c>
      <c r="H50" s="124" t="s">
        <v>44</v>
      </c>
      <c r="I50" s="124" t="s">
        <v>45</v>
      </c>
      <c r="J50" s="124" t="s">
        <v>27</v>
      </c>
      <c r="K50" s="124" t="s">
        <v>118</v>
      </c>
      <c r="L50" s="124" t="s">
        <v>119</v>
      </c>
      <c r="M50" s="124" t="s">
        <v>65</v>
      </c>
      <c r="N50" s="124" t="s">
        <v>1324</v>
      </c>
      <c r="O50" s="124" t="s">
        <v>120</v>
      </c>
      <c r="P50" s="124" t="s">
        <v>120</v>
      </c>
      <c r="Q50" s="124" t="s">
        <v>118</v>
      </c>
      <c r="R50" s="125">
        <v>47656909.156000003</v>
      </c>
      <c r="S50" s="125">
        <v>0</v>
      </c>
      <c r="T50" s="125">
        <v>0</v>
      </c>
      <c r="U50" s="125">
        <v>0</v>
      </c>
      <c r="V50" s="125">
        <v>0</v>
      </c>
      <c r="W50" s="125">
        <v>183699.53999999911</v>
      </c>
      <c r="X50" s="125">
        <v>0</v>
      </c>
      <c r="Y50" s="125">
        <v>47840608.696000002</v>
      </c>
      <c r="Z50" s="127">
        <v>41520</v>
      </c>
      <c r="AA50" s="127">
        <v>56147</v>
      </c>
      <c r="AB50" s="126">
        <v>64989000</v>
      </c>
      <c r="AC50" s="126">
        <v>64989000</v>
      </c>
      <c r="AD50" s="126">
        <v>29.158904109589042</v>
      </c>
      <c r="AE50" s="126">
        <v>40.073972602739723</v>
      </c>
      <c r="AF50" s="129">
        <v>2E-3</v>
      </c>
      <c r="AG50" s="129" t="s">
        <v>39</v>
      </c>
      <c r="AH50" s="129"/>
      <c r="AI50" s="124" t="s">
        <v>74</v>
      </c>
      <c r="AJ50" s="124" t="s">
        <v>118</v>
      </c>
      <c r="AK50" s="130">
        <v>0</v>
      </c>
      <c r="AL50" s="130">
        <v>797343.478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797343.478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797343.478</v>
      </c>
      <c r="AY50" s="130">
        <v>0</v>
      </c>
      <c r="AZ50" s="130">
        <v>0</v>
      </c>
      <c r="BA50" s="130">
        <v>0</v>
      </c>
      <c r="BB50" s="15">
        <f t="shared" si="0"/>
        <v>797343.478</v>
      </c>
      <c r="BC50" s="15">
        <f t="shared" si="1"/>
        <v>1594686.956</v>
      </c>
      <c r="BD50" s="15">
        <f t="shared" si="2"/>
        <v>2392030.4339999999</v>
      </c>
    </row>
    <row r="51" spans="1:56" x14ac:dyDescent="0.35">
      <c r="A51" s="124">
        <v>23161000</v>
      </c>
      <c r="B51" s="124">
        <v>1</v>
      </c>
      <c r="C51" s="124">
        <v>1</v>
      </c>
      <c r="D51" s="124">
        <v>0</v>
      </c>
      <c r="E51" s="124" t="s">
        <v>117</v>
      </c>
      <c r="F51" s="124" t="s">
        <v>24</v>
      </c>
      <c r="G51" s="124" t="s">
        <v>25</v>
      </c>
      <c r="H51" s="124" t="s">
        <v>44</v>
      </c>
      <c r="I51" s="124" t="s">
        <v>45</v>
      </c>
      <c r="J51" s="124" t="s">
        <v>27</v>
      </c>
      <c r="K51" s="124" t="s">
        <v>118</v>
      </c>
      <c r="L51" s="124" t="s">
        <v>119</v>
      </c>
      <c r="M51" s="124" t="s">
        <v>65</v>
      </c>
      <c r="N51" s="124" t="s">
        <v>1324</v>
      </c>
      <c r="O51" s="124" t="s">
        <v>118</v>
      </c>
      <c r="P51" s="124" t="s">
        <v>118</v>
      </c>
      <c r="Q51" s="124" t="s">
        <v>118</v>
      </c>
      <c r="R51" s="125">
        <v>23900117.401999999</v>
      </c>
      <c r="S51" s="125">
        <v>0</v>
      </c>
      <c r="T51" s="125">
        <v>0</v>
      </c>
      <c r="U51" s="125">
        <v>0</v>
      </c>
      <c r="V51" s="125">
        <v>0</v>
      </c>
      <c r="W51" s="125">
        <v>92126.003000002354</v>
      </c>
      <c r="X51" s="125">
        <v>0</v>
      </c>
      <c r="Y51" s="125">
        <v>23992243.405000001</v>
      </c>
      <c r="Z51" s="127">
        <v>40534</v>
      </c>
      <c r="AA51" s="127">
        <v>49663</v>
      </c>
      <c r="AB51" s="126">
        <v>44804146.468999997</v>
      </c>
      <c r="AC51" s="126">
        <v>44804146.468999997</v>
      </c>
      <c r="AD51" s="126">
        <v>11.394520547945206</v>
      </c>
      <c r="AE51" s="126">
        <v>25.010958904109589</v>
      </c>
      <c r="AF51" s="129">
        <v>0.02</v>
      </c>
      <c r="AG51" s="129" t="s">
        <v>39</v>
      </c>
      <c r="AH51" s="129"/>
      <c r="AI51" s="124" t="s">
        <v>74</v>
      </c>
      <c r="AJ51" s="124" t="s">
        <v>118</v>
      </c>
      <c r="AK51" s="130">
        <v>0</v>
      </c>
      <c r="AL51" s="130">
        <v>0</v>
      </c>
      <c r="AM51" s="130">
        <v>0</v>
      </c>
      <c r="AN51" s="130">
        <v>0</v>
      </c>
      <c r="AO51" s="130">
        <v>1043141.018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1043141.018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1043141.018</v>
      </c>
      <c r="BB51" s="15">
        <f t="shared" si="0"/>
        <v>1043141.018</v>
      </c>
      <c r="BC51" s="15">
        <f t="shared" si="1"/>
        <v>2086282.0360000001</v>
      </c>
      <c r="BD51" s="15">
        <f t="shared" si="2"/>
        <v>3129423.054</v>
      </c>
    </row>
    <row r="52" spans="1:56" x14ac:dyDescent="0.35">
      <c r="A52" s="124">
        <v>23156000</v>
      </c>
      <c r="B52" s="124">
        <v>1</v>
      </c>
      <c r="C52" s="124">
        <v>1</v>
      </c>
      <c r="D52" s="124">
        <v>1</v>
      </c>
      <c r="E52" s="124" t="s">
        <v>59</v>
      </c>
      <c r="F52" s="124" t="s">
        <v>24</v>
      </c>
      <c r="G52" s="124" t="s">
        <v>25</v>
      </c>
      <c r="H52" s="124" t="s">
        <v>26</v>
      </c>
      <c r="I52" s="124" t="s">
        <v>2</v>
      </c>
      <c r="J52" s="124" t="s">
        <v>27</v>
      </c>
      <c r="K52" s="124" t="s">
        <v>121</v>
      </c>
      <c r="L52" s="124" t="s">
        <v>122</v>
      </c>
      <c r="M52" s="124" t="s">
        <v>65</v>
      </c>
      <c r="N52" s="124" t="s">
        <v>1324</v>
      </c>
      <c r="O52" s="124" t="s">
        <v>123</v>
      </c>
      <c r="P52" s="124" t="s">
        <v>123</v>
      </c>
      <c r="Q52" s="124" t="s">
        <v>121</v>
      </c>
      <c r="R52" s="125">
        <v>909816.75699999998</v>
      </c>
      <c r="S52" s="125">
        <v>0</v>
      </c>
      <c r="T52" s="125">
        <v>0</v>
      </c>
      <c r="U52" s="125">
        <v>0</v>
      </c>
      <c r="V52" s="125">
        <v>0</v>
      </c>
      <c r="W52" s="125">
        <v>9555.1149999999907</v>
      </c>
      <c r="X52" s="125">
        <v>0</v>
      </c>
      <c r="Y52" s="125">
        <v>919371.87199999997</v>
      </c>
      <c r="Z52" s="127">
        <v>40165</v>
      </c>
      <c r="AA52" s="127">
        <v>51135</v>
      </c>
      <c r="AB52" s="126">
        <v>1164287.925</v>
      </c>
      <c r="AC52" s="126">
        <v>1164287.925</v>
      </c>
      <c r="AD52" s="126">
        <v>15.427397260273972</v>
      </c>
      <c r="AE52" s="126">
        <v>30.054794520547944</v>
      </c>
      <c r="AF52" s="129">
        <v>0</v>
      </c>
      <c r="AG52" s="129" t="s">
        <v>39</v>
      </c>
      <c r="AH52" s="129"/>
      <c r="AI52" s="124" t="s">
        <v>74</v>
      </c>
      <c r="AJ52" s="124" t="s">
        <v>121</v>
      </c>
      <c r="AK52" s="130">
        <v>0</v>
      </c>
      <c r="AL52" s="130">
        <v>15974.851000000001</v>
      </c>
      <c r="AM52" s="130">
        <v>0</v>
      </c>
      <c r="AN52" s="130">
        <v>0</v>
      </c>
      <c r="AO52" s="130">
        <v>53142.883000000002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  <c r="BA52" s="130">
        <v>53142.883000000002</v>
      </c>
      <c r="BB52" s="15">
        <f t="shared" si="0"/>
        <v>69117.733999999997</v>
      </c>
      <c r="BC52" s="15">
        <f t="shared" si="1"/>
        <v>53142.883000000002</v>
      </c>
      <c r="BD52" s="15">
        <f t="shared" si="2"/>
        <v>122260.617</v>
      </c>
    </row>
    <row r="53" spans="1:56" x14ac:dyDescent="0.35">
      <c r="A53" s="124">
        <v>23151000</v>
      </c>
      <c r="B53" s="124">
        <v>1</v>
      </c>
      <c r="C53" s="124">
        <v>1</v>
      </c>
      <c r="D53" s="124">
        <v>1</v>
      </c>
      <c r="E53" s="124" t="s">
        <v>59</v>
      </c>
      <c r="F53" s="124" t="s">
        <v>24</v>
      </c>
      <c r="G53" s="124" t="s">
        <v>25</v>
      </c>
      <c r="H53" s="124" t="s">
        <v>26</v>
      </c>
      <c r="I53" s="124" t="s">
        <v>2</v>
      </c>
      <c r="J53" s="124" t="s">
        <v>27</v>
      </c>
      <c r="K53" s="124" t="s">
        <v>121</v>
      </c>
      <c r="L53" s="124" t="s">
        <v>122</v>
      </c>
      <c r="M53" s="124" t="s">
        <v>65</v>
      </c>
      <c r="N53" s="124" t="s">
        <v>1324</v>
      </c>
      <c r="O53" s="124" t="s">
        <v>124</v>
      </c>
      <c r="P53" s="124" t="s">
        <v>124</v>
      </c>
      <c r="Q53" s="124" t="s">
        <v>121</v>
      </c>
      <c r="R53" s="125">
        <v>493955.71799999999</v>
      </c>
      <c r="S53" s="125">
        <v>0</v>
      </c>
      <c r="T53" s="125">
        <v>0</v>
      </c>
      <c r="U53" s="125">
        <v>0</v>
      </c>
      <c r="V53" s="125">
        <v>0</v>
      </c>
      <c r="W53" s="125">
        <v>5187.6419999999925</v>
      </c>
      <c r="X53" s="125">
        <v>0</v>
      </c>
      <c r="Y53" s="125">
        <v>499143.36</v>
      </c>
      <c r="Z53" s="127">
        <v>37630</v>
      </c>
      <c r="AA53" s="127">
        <v>49309</v>
      </c>
      <c r="AB53" s="126">
        <v>1115872.567</v>
      </c>
      <c r="AC53" s="126">
        <v>1115872.567</v>
      </c>
      <c r="AD53" s="126">
        <v>10.424657534246576</v>
      </c>
      <c r="AE53" s="126">
        <v>31.997260273972604</v>
      </c>
      <c r="AF53" s="129">
        <v>0</v>
      </c>
      <c r="AG53" s="129" t="s">
        <v>39</v>
      </c>
      <c r="AH53" s="129"/>
      <c r="AI53" s="124" t="s">
        <v>74</v>
      </c>
      <c r="AJ53" s="124" t="s">
        <v>121</v>
      </c>
      <c r="AK53" s="130">
        <v>0</v>
      </c>
      <c r="AL53" s="130">
        <v>0</v>
      </c>
      <c r="AM53" s="130">
        <v>0</v>
      </c>
      <c r="AN53" s="130">
        <v>0</v>
      </c>
      <c r="AO53" s="130">
        <v>50933.017999999996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  <c r="BA53" s="130">
        <v>50933.017999999996</v>
      </c>
      <c r="BB53" s="15">
        <f t="shared" si="0"/>
        <v>50933.017999999996</v>
      </c>
      <c r="BC53" s="15">
        <f t="shared" si="1"/>
        <v>50933.017999999996</v>
      </c>
      <c r="BD53" s="15">
        <f t="shared" si="2"/>
        <v>101866.03599999999</v>
      </c>
    </row>
    <row r="54" spans="1:56" x14ac:dyDescent="0.35">
      <c r="A54" s="124">
        <v>21016100</v>
      </c>
      <c r="B54" s="124">
        <v>1</v>
      </c>
      <c r="C54" s="124">
        <v>1</v>
      </c>
      <c r="D54" s="124">
        <v>1</v>
      </c>
      <c r="E54" s="124" t="s">
        <v>59</v>
      </c>
      <c r="F54" s="124" t="s">
        <v>24</v>
      </c>
      <c r="G54" s="124" t="s">
        <v>25</v>
      </c>
      <c r="H54" s="124" t="s">
        <v>26</v>
      </c>
      <c r="I54" s="124" t="s">
        <v>2</v>
      </c>
      <c r="J54" s="124" t="s">
        <v>27</v>
      </c>
      <c r="K54" s="124" t="s">
        <v>121</v>
      </c>
      <c r="L54" s="124" t="s">
        <v>29</v>
      </c>
      <c r="M54" s="124" t="s">
        <v>65</v>
      </c>
      <c r="N54" s="124" t="s">
        <v>1324</v>
      </c>
      <c r="O54" s="124" t="s">
        <v>125</v>
      </c>
      <c r="P54" s="124" t="s">
        <v>125</v>
      </c>
      <c r="Q54" s="124" t="s">
        <v>121</v>
      </c>
      <c r="R54" s="125">
        <v>144734.93100000001</v>
      </c>
      <c r="S54" s="125">
        <v>0</v>
      </c>
      <c r="T54" s="125">
        <v>0</v>
      </c>
      <c r="U54" s="125">
        <v>0</v>
      </c>
      <c r="V54" s="125">
        <v>0</v>
      </c>
      <c r="W54" s="125">
        <v>1520.0409999999974</v>
      </c>
      <c r="X54" s="125">
        <v>0</v>
      </c>
      <c r="Y54" s="125">
        <v>146254.97200000001</v>
      </c>
      <c r="Z54" s="127">
        <v>35012</v>
      </c>
      <c r="AA54" s="127">
        <v>46022</v>
      </c>
      <c r="AB54" s="126">
        <v>1601971.621</v>
      </c>
      <c r="AC54" s="126">
        <v>1601971.621</v>
      </c>
      <c r="AD54" s="126">
        <v>1.4191780821917808</v>
      </c>
      <c r="AE54" s="126">
        <v>30.164383561643834</v>
      </c>
      <c r="AF54" s="129">
        <v>0</v>
      </c>
      <c r="AG54" s="129" t="s">
        <v>39</v>
      </c>
      <c r="AH54" s="129"/>
      <c r="AI54" s="124" t="s">
        <v>74</v>
      </c>
      <c r="AJ54" s="124" t="s">
        <v>121</v>
      </c>
      <c r="AK54" s="130">
        <v>0</v>
      </c>
      <c r="AL54" s="130">
        <v>0</v>
      </c>
      <c r="AM54" s="130">
        <v>0</v>
      </c>
      <c r="AN54" s="130">
        <v>0</v>
      </c>
      <c r="AO54" s="130">
        <v>73120.569000000003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73134.400000000009</v>
      </c>
      <c r="BB54" s="15">
        <f t="shared" si="0"/>
        <v>73120.569000000003</v>
      </c>
      <c r="BC54" s="15">
        <f t="shared" si="1"/>
        <v>73134.400000000009</v>
      </c>
      <c r="BD54" s="15">
        <f t="shared" si="2"/>
        <v>146254.96900000001</v>
      </c>
    </row>
    <row r="55" spans="1:56" x14ac:dyDescent="0.35">
      <c r="A55" s="124">
        <v>21019100</v>
      </c>
      <c r="B55" s="124">
        <v>1</v>
      </c>
      <c r="C55" s="124">
        <v>1</v>
      </c>
      <c r="D55" s="124">
        <v>1</v>
      </c>
      <c r="E55" s="124" t="s">
        <v>59</v>
      </c>
      <c r="F55" s="124" t="s">
        <v>24</v>
      </c>
      <c r="G55" s="124" t="s">
        <v>25</v>
      </c>
      <c r="H55" s="124" t="s">
        <v>26</v>
      </c>
      <c r="I55" s="124" t="s">
        <v>2</v>
      </c>
      <c r="J55" s="124" t="s">
        <v>27</v>
      </c>
      <c r="K55" s="124" t="s">
        <v>121</v>
      </c>
      <c r="L55" s="124" t="s">
        <v>29</v>
      </c>
      <c r="M55" s="124" t="s">
        <v>65</v>
      </c>
      <c r="N55" s="124" t="s">
        <v>1324</v>
      </c>
      <c r="O55" s="124" t="s">
        <v>126</v>
      </c>
      <c r="P55" s="124" t="s">
        <v>126</v>
      </c>
      <c r="Q55" s="124" t="s">
        <v>121</v>
      </c>
      <c r="R55" s="125">
        <v>259449.889</v>
      </c>
      <c r="S55" s="125">
        <v>0</v>
      </c>
      <c r="T55" s="125">
        <v>0</v>
      </c>
      <c r="U55" s="125">
        <v>0</v>
      </c>
      <c r="V55" s="125">
        <v>0</v>
      </c>
      <c r="W55" s="125">
        <v>2724.8050000000221</v>
      </c>
      <c r="X55" s="125">
        <v>0</v>
      </c>
      <c r="Y55" s="125">
        <v>262174.69400000002</v>
      </c>
      <c r="Z55" s="127">
        <v>36068</v>
      </c>
      <c r="AA55" s="127">
        <v>46752</v>
      </c>
      <c r="AB55" s="126">
        <v>1435895.666</v>
      </c>
      <c r="AC55" s="126">
        <v>1435895.666</v>
      </c>
      <c r="AD55" s="126">
        <v>3.419178082191781</v>
      </c>
      <c r="AE55" s="126">
        <v>29.271232876712329</v>
      </c>
      <c r="AF55" s="129">
        <v>0</v>
      </c>
      <c r="AG55" s="129" t="s">
        <v>39</v>
      </c>
      <c r="AH55" s="129"/>
      <c r="AI55" s="124" t="s">
        <v>74</v>
      </c>
      <c r="AJ55" s="124" t="s">
        <v>121</v>
      </c>
      <c r="AK55" s="130">
        <v>0</v>
      </c>
      <c r="AL55" s="130">
        <v>0</v>
      </c>
      <c r="AM55" s="130">
        <v>0</v>
      </c>
      <c r="AN55" s="130">
        <v>0</v>
      </c>
      <c r="AO55" s="130">
        <v>65540.172000000006</v>
      </c>
      <c r="AP55" s="130">
        <v>0</v>
      </c>
      <c r="AQ55" s="130">
        <v>0</v>
      </c>
      <c r="AR55" s="130">
        <v>0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  <c r="BA55" s="130">
        <v>65540.172000000006</v>
      </c>
      <c r="BB55" s="15">
        <f t="shared" si="0"/>
        <v>65540.172000000006</v>
      </c>
      <c r="BC55" s="15">
        <f t="shared" si="1"/>
        <v>65540.172000000006</v>
      </c>
      <c r="BD55" s="15">
        <f t="shared" si="2"/>
        <v>131080.34400000001</v>
      </c>
    </row>
    <row r="56" spans="1:56" x14ac:dyDescent="0.35">
      <c r="A56" s="124">
        <v>21015100</v>
      </c>
      <c r="B56" s="124">
        <v>1</v>
      </c>
      <c r="C56" s="124">
        <v>1</v>
      </c>
      <c r="D56" s="124">
        <v>1</v>
      </c>
      <c r="E56" s="124" t="s">
        <v>59</v>
      </c>
      <c r="F56" s="124" t="s">
        <v>24</v>
      </c>
      <c r="G56" s="124" t="s">
        <v>25</v>
      </c>
      <c r="H56" s="124" t="s">
        <v>26</v>
      </c>
      <c r="I56" s="124" t="s">
        <v>2</v>
      </c>
      <c r="J56" s="124" t="s">
        <v>27</v>
      </c>
      <c r="K56" s="124" t="s">
        <v>121</v>
      </c>
      <c r="L56" s="124" t="s">
        <v>29</v>
      </c>
      <c r="M56" s="124" t="s">
        <v>65</v>
      </c>
      <c r="N56" s="124" t="s">
        <v>1324</v>
      </c>
      <c r="O56" s="124" t="s">
        <v>127</v>
      </c>
      <c r="P56" s="124" t="s">
        <v>127</v>
      </c>
      <c r="Q56" s="124" t="s">
        <v>121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7">
        <v>34632</v>
      </c>
      <c r="AA56" s="127">
        <v>45657</v>
      </c>
      <c r="AB56" s="126">
        <v>2939397.4730000002</v>
      </c>
      <c r="AC56" s="126">
        <v>2939397.4730000002</v>
      </c>
      <c r="AD56" s="126">
        <v>0.41917808219178082</v>
      </c>
      <c r="AE56" s="126">
        <v>30.205479452054796</v>
      </c>
      <c r="AF56" s="129">
        <v>0</v>
      </c>
      <c r="AG56" s="129" t="s">
        <v>39</v>
      </c>
      <c r="AH56" s="129"/>
      <c r="AI56" s="124" t="s">
        <v>74</v>
      </c>
      <c r="AJ56" s="124" t="s">
        <v>121</v>
      </c>
      <c r="AK56" s="130">
        <v>0</v>
      </c>
      <c r="AL56" s="130">
        <v>0</v>
      </c>
      <c r="AM56" s="130">
        <v>0</v>
      </c>
      <c r="AN56" s="130">
        <v>0</v>
      </c>
      <c r="AO56" s="130">
        <v>0</v>
      </c>
      <c r="AP56" s="130">
        <v>0</v>
      </c>
      <c r="AQ56" s="130">
        <v>0</v>
      </c>
      <c r="AR56" s="130">
        <v>0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  <c r="BA56" s="130">
        <v>0</v>
      </c>
      <c r="BB56" s="15">
        <f t="shared" si="0"/>
        <v>0</v>
      </c>
      <c r="BC56" s="15">
        <f t="shared" si="1"/>
        <v>0</v>
      </c>
      <c r="BD56" s="15">
        <f t="shared" si="2"/>
        <v>0</v>
      </c>
    </row>
    <row r="57" spans="1:56" x14ac:dyDescent="0.35">
      <c r="A57" s="124">
        <v>21014100</v>
      </c>
      <c r="B57" s="124">
        <v>1</v>
      </c>
      <c r="C57" s="124">
        <v>1</v>
      </c>
      <c r="D57" s="124">
        <v>1</v>
      </c>
      <c r="E57" s="124" t="s">
        <v>59</v>
      </c>
      <c r="F57" s="124" t="s">
        <v>24</v>
      </c>
      <c r="G57" s="124" t="s">
        <v>25</v>
      </c>
      <c r="H57" s="124" t="s">
        <v>26</v>
      </c>
      <c r="I57" s="124" t="s">
        <v>2</v>
      </c>
      <c r="J57" s="124" t="s">
        <v>27</v>
      </c>
      <c r="K57" s="124" t="s">
        <v>121</v>
      </c>
      <c r="L57" s="124" t="s">
        <v>29</v>
      </c>
      <c r="M57" s="124" t="s">
        <v>65</v>
      </c>
      <c r="N57" s="124" t="s">
        <v>1324</v>
      </c>
      <c r="O57" s="124" t="s">
        <v>128</v>
      </c>
      <c r="P57" s="124" t="s">
        <v>128</v>
      </c>
      <c r="Q57" s="124" t="s">
        <v>121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7">
        <v>34515</v>
      </c>
      <c r="AA57" s="127">
        <v>45647</v>
      </c>
      <c r="AB57" s="126">
        <v>2939397.4730000002</v>
      </c>
      <c r="AC57" s="126">
        <v>2939397.4730000002</v>
      </c>
      <c r="AD57" s="126">
        <v>0.39178082191780822</v>
      </c>
      <c r="AE57" s="126">
        <v>30.4986301369863</v>
      </c>
      <c r="AF57" s="129">
        <v>0</v>
      </c>
      <c r="AG57" s="129" t="s">
        <v>39</v>
      </c>
      <c r="AH57" s="129"/>
      <c r="AI57" s="124" t="s">
        <v>74</v>
      </c>
      <c r="AJ57" s="124" t="s">
        <v>121</v>
      </c>
      <c r="AK57" s="130">
        <v>0</v>
      </c>
      <c r="AL57" s="130">
        <v>0</v>
      </c>
      <c r="AM57" s="130">
        <v>0</v>
      </c>
      <c r="AN57" s="130">
        <v>0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0</v>
      </c>
      <c r="AZ57" s="130">
        <v>0</v>
      </c>
      <c r="BA57" s="130">
        <v>0</v>
      </c>
      <c r="BB57" s="15">
        <f t="shared" si="0"/>
        <v>0</v>
      </c>
      <c r="BC57" s="15">
        <f t="shared" si="1"/>
        <v>0</v>
      </c>
      <c r="BD57" s="15">
        <f t="shared" si="2"/>
        <v>0</v>
      </c>
    </row>
    <row r="58" spans="1:56" x14ac:dyDescent="0.35">
      <c r="A58" s="124">
        <v>21018100</v>
      </c>
      <c r="B58" s="124">
        <v>1</v>
      </c>
      <c r="C58" s="124">
        <v>1</v>
      </c>
      <c r="D58" s="124">
        <v>1</v>
      </c>
      <c r="E58" s="124" t="s">
        <v>59</v>
      </c>
      <c r="F58" s="124" t="s">
        <v>24</v>
      </c>
      <c r="G58" s="124" t="s">
        <v>25</v>
      </c>
      <c r="H58" s="124" t="s">
        <v>26</v>
      </c>
      <c r="I58" s="124" t="s">
        <v>2</v>
      </c>
      <c r="J58" s="124" t="s">
        <v>27</v>
      </c>
      <c r="K58" s="124" t="s">
        <v>121</v>
      </c>
      <c r="L58" s="124" t="s">
        <v>29</v>
      </c>
      <c r="M58" s="124" t="s">
        <v>65</v>
      </c>
      <c r="N58" s="124" t="s">
        <v>1324</v>
      </c>
      <c r="O58" s="124" t="s">
        <v>129</v>
      </c>
      <c r="P58" s="124" t="s">
        <v>129</v>
      </c>
      <c r="Q58" s="124" t="s">
        <v>121</v>
      </c>
      <c r="R58" s="125">
        <v>165312.49</v>
      </c>
      <c r="S58" s="125">
        <v>0</v>
      </c>
      <c r="T58" s="125">
        <v>0</v>
      </c>
      <c r="U58" s="125">
        <v>0</v>
      </c>
      <c r="V58" s="125">
        <v>0</v>
      </c>
      <c r="W58" s="125">
        <v>1736.1520000000019</v>
      </c>
      <c r="X58" s="125">
        <v>0</v>
      </c>
      <c r="Y58" s="125">
        <v>167048.64199999999</v>
      </c>
      <c r="Z58" s="127">
        <v>35457</v>
      </c>
      <c r="AA58" s="127">
        <v>46387</v>
      </c>
      <c r="AB58" s="126">
        <v>1219849.953</v>
      </c>
      <c r="AC58" s="126">
        <v>1219849.953</v>
      </c>
      <c r="AD58" s="126">
        <v>2.419178082191781</v>
      </c>
      <c r="AE58" s="126">
        <v>29.945205479452056</v>
      </c>
      <c r="AF58" s="129">
        <v>0</v>
      </c>
      <c r="AG58" s="129" t="s">
        <v>39</v>
      </c>
      <c r="AH58" s="129"/>
      <c r="AI58" s="124" t="s">
        <v>74</v>
      </c>
      <c r="AJ58" s="124" t="s">
        <v>121</v>
      </c>
      <c r="AK58" s="130">
        <v>0</v>
      </c>
      <c r="AL58" s="130">
        <v>0</v>
      </c>
      <c r="AM58" s="130">
        <v>0</v>
      </c>
      <c r="AN58" s="130">
        <v>0</v>
      </c>
      <c r="AO58" s="130">
        <v>55678.966</v>
      </c>
      <c r="AP58" s="130">
        <v>0</v>
      </c>
      <c r="AQ58" s="130">
        <v>0</v>
      </c>
      <c r="AR58" s="130">
        <v>0</v>
      </c>
      <c r="AS58" s="130">
        <v>0</v>
      </c>
      <c r="AT58" s="130">
        <v>0</v>
      </c>
      <c r="AU58" s="130">
        <v>0</v>
      </c>
      <c r="AV58" s="130">
        <v>0</v>
      </c>
      <c r="AW58" s="130">
        <v>0</v>
      </c>
      <c r="AX58" s="130">
        <v>0</v>
      </c>
      <c r="AY58" s="130">
        <v>0</v>
      </c>
      <c r="AZ58" s="130">
        <v>0</v>
      </c>
      <c r="BA58" s="130">
        <v>55685.856</v>
      </c>
      <c r="BB58" s="15">
        <f t="shared" si="0"/>
        <v>55678.966</v>
      </c>
      <c r="BC58" s="15">
        <f t="shared" si="1"/>
        <v>55685.856</v>
      </c>
      <c r="BD58" s="15">
        <f t="shared" si="2"/>
        <v>111364.822</v>
      </c>
    </row>
    <row r="59" spans="1:56" x14ac:dyDescent="0.35">
      <c r="A59" s="124">
        <v>23181000</v>
      </c>
      <c r="B59" s="124">
        <v>1</v>
      </c>
      <c r="C59" s="124">
        <v>1</v>
      </c>
      <c r="D59" s="124">
        <v>1</v>
      </c>
      <c r="E59" s="124" t="s">
        <v>59</v>
      </c>
      <c r="F59" s="124" t="s">
        <v>24</v>
      </c>
      <c r="G59" s="124" t="s">
        <v>25</v>
      </c>
      <c r="H59" s="124" t="s">
        <v>26</v>
      </c>
      <c r="I59" s="124" t="s">
        <v>2</v>
      </c>
      <c r="J59" s="124" t="s">
        <v>27</v>
      </c>
      <c r="K59" s="124" t="s">
        <v>130</v>
      </c>
      <c r="L59" s="124" t="s">
        <v>29</v>
      </c>
      <c r="M59" s="124" t="s">
        <v>65</v>
      </c>
      <c r="N59" s="124" t="s">
        <v>1324</v>
      </c>
      <c r="O59" s="124" t="s">
        <v>130</v>
      </c>
      <c r="P59" s="124" t="s">
        <v>130</v>
      </c>
      <c r="Q59" s="124" t="s">
        <v>130</v>
      </c>
      <c r="R59" s="125">
        <v>6427200</v>
      </c>
      <c r="S59" s="125">
        <v>0</v>
      </c>
      <c r="T59" s="125">
        <v>0</v>
      </c>
      <c r="U59" s="125">
        <v>0</v>
      </c>
      <c r="V59" s="125">
        <v>0</v>
      </c>
      <c r="W59" s="125">
        <v>67500</v>
      </c>
      <c r="X59" s="125">
        <v>0</v>
      </c>
      <c r="Y59" s="125">
        <v>6494700</v>
      </c>
      <c r="Z59" s="127">
        <v>42283</v>
      </c>
      <c r="AA59" s="127">
        <v>55095</v>
      </c>
      <c r="AB59" s="126">
        <v>14229000</v>
      </c>
      <c r="AC59" s="126">
        <v>14229000</v>
      </c>
      <c r="AD59" s="126">
        <v>26.276712328767122</v>
      </c>
      <c r="AE59" s="126">
        <v>35.101369863013701</v>
      </c>
      <c r="AF59" s="129">
        <v>0</v>
      </c>
      <c r="AG59" s="129" t="s">
        <v>39</v>
      </c>
      <c r="AH59" s="129"/>
      <c r="AI59" s="124" t="s">
        <v>74</v>
      </c>
      <c r="AJ59" s="124" t="s">
        <v>130</v>
      </c>
      <c r="AK59" s="130">
        <v>0</v>
      </c>
      <c r="AL59" s="130">
        <v>0</v>
      </c>
      <c r="AM59" s="130">
        <v>0</v>
      </c>
      <c r="AN59" s="130">
        <v>0</v>
      </c>
      <c r="AO59" s="130">
        <v>0</v>
      </c>
      <c r="AP59" s="130">
        <v>0</v>
      </c>
      <c r="AQ59" s="130">
        <v>0</v>
      </c>
      <c r="AR59" s="130">
        <v>0</v>
      </c>
      <c r="AS59" s="130">
        <v>0</v>
      </c>
      <c r="AT59" s="130">
        <v>0</v>
      </c>
      <c r="AU59" s="130">
        <v>0</v>
      </c>
      <c r="AV59" s="130">
        <v>0</v>
      </c>
      <c r="AW59" s="130">
        <v>0</v>
      </c>
      <c r="AX59" s="130">
        <v>0</v>
      </c>
      <c r="AY59" s="130">
        <v>0</v>
      </c>
      <c r="AZ59" s="130">
        <v>0</v>
      </c>
      <c r="BA59" s="130">
        <v>0</v>
      </c>
      <c r="BB59" s="15">
        <f t="shared" si="0"/>
        <v>0</v>
      </c>
      <c r="BC59" s="15">
        <f t="shared" si="1"/>
        <v>0</v>
      </c>
      <c r="BD59" s="15">
        <f t="shared" si="2"/>
        <v>0</v>
      </c>
    </row>
    <row r="60" spans="1:56" x14ac:dyDescent="0.35">
      <c r="A60" s="124">
        <v>23188000</v>
      </c>
      <c r="B60" s="124">
        <v>1</v>
      </c>
      <c r="C60" s="124">
        <v>1</v>
      </c>
      <c r="D60" s="124">
        <v>1</v>
      </c>
      <c r="E60" s="124" t="s">
        <v>59</v>
      </c>
      <c r="F60" s="124" t="s">
        <v>24</v>
      </c>
      <c r="G60" s="124" t="s">
        <v>25</v>
      </c>
      <c r="H60" s="124" t="s">
        <v>26</v>
      </c>
      <c r="I60" s="124" t="s">
        <v>2</v>
      </c>
      <c r="J60" s="124" t="s">
        <v>27</v>
      </c>
      <c r="K60" s="124" t="s">
        <v>130</v>
      </c>
      <c r="L60" s="124" t="s">
        <v>29</v>
      </c>
      <c r="M60" s="124" t="s">
        <v>65</v>
      </c>
      <c r="N60" s="124" t="s">
        <v>1324</v>
      </c>
      <c r="O60" s="124" t="s">
        <v>130</v>
      </c>
      <c r="P60" s="124" t="s">
        <v>130</v>
      </c>
      <c r="Q60" s="124" t="s">
        <v>130</v>
      </c>
      <c r="R60" s="125">
        <v>2145613.6</v>
      </c>
      <c r="S60" s="125">
        <v>0</v>
      </c>
      <c r="T60" s="125">
        <v>0</v>
      </c>
      <c r="U60" s="125">
        <v>0</v>
      </c>
      <c r="V60" s="125">
        <v>0</v>
      </c>
      <c r="W60" s="125">
        <v>22533.75</v>
      </c>
      <c r="X60" s="125">
        <v>0</v>
      </c>
      <c r="Y60" s="125">
        <v>2168147.35</v>
      </c>
      <c r="Z60" s="127">
        <v>42650</v>
      </c>
      <c r="AA60" s="127">
        <v>54175</v>
      </c>
      <c r="AB60" s="126">
        <v>3557250</v>
      </c>
      <c r="AC60" s="126">
        <v>3557250</v>
      </c>
      <c r="AD60" s="126">
        <v>23.756164383561643</v>
      </c>
      <c r="AE60" s="126">
        <v>31.575342465753426</v>
      </c>
      <c r="AF60" s="129">
        <v>0</v>
      </c>
      <c r="AG60" s="129" t="s">
        <v>39</v>
      </c>
      <c r="AH60" s="129"/>
      <c r="AI60" s="124" t="s">
        <v>74</v>
      </c>
      <c r="AJ60" s="124" t="s">
        <v>130</v>
      </c>
      <c r="AK60" s="130">
        <v>0</v>
      </c>
      <c r="AL60" s="130">
        <v>0</v>
      </c>
      <c r="AM60" s="130">
        <v>0</v>
      </c>
      <c r="AN60" s="130">
        <v>0</v>
      </c>
      <c r="AO60" s="130">
        <v>0</v>
      </c>
      <c r="AP60" s="130">
        <v>0</v>
      </c>
      <c r="AQ60" s="130">
        <v>0</v>
      </c>
      <c r="AR60" s="130">
        <v>0</v>
      </c>
      <c r="AS60" s="130">
        <v>0</v>
      </c>
      <c r="AT60" s="130">
        <v>0</v>
      </c>
      <c r="AU60" s="130">
        <v>0</v>
      </c>
      <c r="AV60" s="130">
        <v>0</v>
      </c>
      <c r="AW60" s="130">
        <v>0</v>
      </c>
      <c r="AX60" s="130">
        <v>0</v>
      </c>
      <c r="AY60" s="130">
        <v>0</v>
      </c>
      <c r="AZ60" s="130">
        <v>0</v>
      </c>
      <c r="BA60" s="130">
        <v>0</v>
      </c>
      <c r="BB60" s="15">
        <f t="shared" si="0"/>
        <v>0</v>
      </c>
      <c r="BC60" s="15">
        <f t="shared" si="1"/>
        <v>0</v>
      </c>
      <c r="BD60" s="15">
        <f t="shared" si="2"/>
        <v>0</v>
      </c>
    </row>
    <row r="61" spans="1:56" x14ac:dyDescent="0.35">
      <c r="A61" s="124">
        <v>23097000</v>
      </c>
      <c r="B61" s="124">
        <v>1</v>
      </c>
      <c r="C61" s="124">
        <v>1</v>
      </c>
      <c r="D61" s="124">
        <v>1</v>
      </c>
      <c r="E61" s="124" t="s">
        <v>23</v>
      </c>
      <c r="F61" s="124" t="s">
        <v>24</v>
      </c>
      <c r="G61" s="124" t="s">
        <v>25</v>
      </c>
      <c r="H61" s="124" t="s">
        <v>26</v>
      </c>
      <c r="I61" s="124" t="s">
        <v>2</v>
      </c>
      <c r="J61" s="124" t="s">
        <v>27</v>
      </c>
      <c r="K61" s="124" t="s">
        <v>131</v>
      </c>
      <c r="L61" s="124" t="s">
        <v>99</v>
      </c>
      <c r="M61" s="124" t="s">
        <v>65</v>
      </c>
      <c r="N61" s="124" t="s">
        <v>1324</v>
      </c>
      <c r="O61" s="124" t="s">
        <v>132</v>
      </c>
      <c r="P61" s="124" t="s">
        <v>132</v>
      </c>
      <c r="Q61" s="124" t="s">
        <v>131</v>
      </c>
      <c r="R61" s="125">
        <v>1144909.1200000001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1144909.1200000001</v>
      </c>
      <c r="Z61" s="127">
        <v>35083</v>
      </c>
      <c r="AA61" s="127">
        <v>46066</v>
      </c>
      <c r="AB61" s="126">
        <v>11735317</v>
      </c>
      <c r="AC61" s="126">
        <v>11735317</v>
      </c>
      <c r="AD61" s="126">
        <v>1.5397260273972602</v>
      </c>
      <c r="AE61" s="126">
        <v>30.090410958904108</v>
      </c>
      <c r="AF61" s="129">
        <v>1.4999999999999999E-2</v>
      </c>
      <c r="AG61" s="129" t="s">
        <v>39</v>
      </c>
      <c r="AH61" s="129"/>
      <c r="AI61" s="124" t="s">
        <v>74</v>
      </c>
      <c r="AJ61" s="124" t="s">
        <v>131</v>
      </c>
      <c r="AK61" s="130">
        <v>286227.24</v>
      </c>
      <c r="AL61" s="130">
        <v>0</v>
      </c>
      <c r="AM61" s="130">
        <v>0</v>
      </c>
      <c r="AN61" s="130">
        <v>0</v>
      </c>
      <c r="AO61" s="130">
        <v>0</v>
      </c>
      <c r="AP61" s="130">
        <v>0</v>
      </c>
      <c r="AQ61" s="130">
        <v>286227.24</v>
      </c>
      <c r="AR61" s="130">
        <v>0</v>
      </c>
      <c r="AS61" s="130">
        <v>0</v>
      </c>
      <c r="AT61" s="130">
        <v>0</v>
      </c>
      <c r="AU61" s="130">
        <v>0</v>
      </c>
      <c r="AV61" s="130">
        <v>0</v>
      </c>
      <c r="AW61" s="130">
        <v>286227.24</v>
      </c>
      <c r="AX61" s="130">
        <v>0</v>
      </c>
      <c r="AY61" s="130">
        <v>0</v>
      </c>
      <c r="AZ61" s="130">
        <v>0</v>
      </c>
      <c r="BA61" s="130">
        <v>0</v>
      </c>
      <c r="BB61" s="15">
        <f t="shared" si="0"/>
        <v>286227.24</v>
      </c>
      <c r="BC61" s="15">
        <f t="shared" si="1"/>
        <v>572454.48</v>
      </c>
      <c r="BD61" s="15">
        <f t="shared" si="2"/>
        <v>858681.72</v>
      </c>
    </row>
    <row r="62" spans="1:56" x14ac:dyDescent="0.35">
      <c r="A62" s="124">
        <v>23118000</v>
      </c>
      <c r="B62" s="124">
        <v>1</v>
      </c>
      <c r="C62" s="124">
        <v>1</v>
      </c>
      <c r="D62" s="124">
        <v>1</v>
      </c>
      <c r="E62" s="124" t="s">
        <v>23</v>
      </c>
      <c r="F62" s="124" t="s">
        <v>24</v>
      </c>
      <c r="G62" s="124" t="s">
        <v>25</v>
      </c>
      <c r="H62" s="124" t="s">
        <v>26</v>
      </c>
      <c r="I62" s="124" t="s">
        <v>2</v>
      </c>
      <c r="J62" s="124" t="s">
        <v>27</v>
      </c>
      <c r="K62" s="124" t="s">
        <v>131</v>
      </c>
      <c r="L62" s="124" t="s">
        <v>29</v>
      </c>
      <c r="M62" s="124" t="s">
        <v>65</v>
      </c>
      <c r="N62" s="124" t="s">
        <v>1324</v>
      </c>
      <c r="O62" s="124">
        <v>1030027</v>
      </c>
      <c r="P62" s="124">
        <v>1030027</v>
      </c>
      <c r="Q62" s="124" t="s">
        <v>131</v>
      </c>
      <c r="R62" s="125">
        <v>5616721.2699999325</v>
      </c>
      <c r="S62" s="125">
        <v>0</v>
      </c>
      <c r="T62" s="125">
        <v>0</v>
      </c>
      <c r="U62" s="125">
        <v>0</v>
      </c>
      <c r="V62" s="125">
        <v>0</v>
      </c>
      <c r="W62" s="125">
        <v>-3.7252902984619141E-9</v>
      </c>
      <c r="X62" s="125">
        <v>0</v>
      </c>
      <c r="Y62" s="125">
        <v>5616721.2699999288</v>
      </c>
      <c r="Z62" s="127">
        <v>35879</v>
      </c>
      <c r="AA62" s="127">
        <v>46914</v>
      </c>
      <c r="AB62" s="126">
        <v>28785695.23</v>
      </c>
      <c r="AC62" s="126">
        <v>28785695.23</v>
      </c>
      <c r="AD62" s="126">
        <v>3.8630136986301369</v>
      </c>
      <c r="AE62" s="126">
        <v>30.232876712328768</v>
      </c>
      <c r="AF62" s="129">
        <v>0.01</v>
      </c>
      <c r="AG62" s="129" t="s">
        <v>39</v>
      </c>
      <c r="AH62" s="129"/>
      <c r="AI62" s="124" t="s">
        <v>74</v>
      </c>
      <c r="AJ62" s="124" t="s">
        <v>131</v>
      </c>
      <c r="AK62" s="130">
        <v>0</v>
      </c>
      <c r="AL62" s="130">
        <v>0</v>
      </c>
      <c r="AM62" s="130">
        <v>0</v>
      </c>
      <c r="AN62" s="130">
        <v>0</v>
      </c>
      <c r="AO62" s="130">
        <v>702090.12</v>
      </c>
      <c r="AP62" s="130">
        <v>0</v>
      </c>
      <c r="AQ62" s="130">
        <v>0</v>
      </c>
      <c r="AR62" s="130">
        <v>0</v>
      </c>
      <c r="AS62" s="130">
        <v>0</v>
      </c>
      <c r="AT62" s="130">
        <v>0</v>
      </c>
      <c r="AU62" s="130">
        <v>702090.12</v>
      </c>
      <c r="AV62" s="130">
        <v>0</v>
      </c>
      <c r="AW62" s="130">
        <v>0</v>
      </c>
      <c r="AX62" s="130">
        <v>0</v>
      </c>
      <c r="AY62" s="130">
        <v>0</v>
      </c>
      <c r="AZ62" s="130">
        <v>0</v>
      </c>
      <c r="BA62" s="130">
        <v>702090.12</v>
      </c>
      <c r="BB62" s="15">
        <f t="shared" si="0"/>
        <v>702090.12</v>
      </c>
      <c r="BC62" s="15">
        <f t="shared" si="1"/>
        <v>1404180.24</v>
      </c>
      <c r="BD62" s="15">
        <f t="shared" si="2"/>
        <v>2106270.36</v>
      </c>
    </row>
    <row r="63" spans="1:56" x14ac:dyDescent="0.35">
      <c r="A63" s="124">
        <v>23147000</v>
      </c>
      <c r="B63" s="124">
        <v>1</v>
      </c>
      <c r="C63" s="124">
        <v>1</v>
      </c>
      <c r="D63" s="124">
        <v>1</v>
      </c>
      <c r="E63" s="124" t="s">
        <v>23</v>
      </c>
      <c r="F63" s="124" t="s">
        <v>24</v>
      </c>
      <c r="G63" s="124" t="s">
        <v>25</v>
      </c>
      <c r="H63" s="124" t="s">
        <v>26</v>
      </c>
      <c r="I63" s="124" t="s">
        <v>2</v>
      </c>
      <c r="J63" s="124" t="s">
        <v>27</v>
      </c>
      <c r="K63" s="124" t="s">
        <v>131</v>
      </c>
      <c r="L63" s="124" t="s">
        <v>29</v>
      </c>
      <c r="M63" s="124" t="s">
        <v>65</v>
      </c>
      <c r="N63" s="124" t="s">
        <v>1324</v>
      </c>
      <c r="O63" s="124">
        <v>1030029</v>
      </c>
      <c r="P63" s="124">
        <v>1030029</v>
      </c>
      <c r="Q63" s="124" t="s">
        <v>131</v>
      </c>
      <c r="R63" s="125">
        <v>5963819.1200000336</v>
      </c>
      <c r="S63" s="125">
        <v>0</v>
      </c>
      <c r="T63" s="125">
        <v>0</v>
      </c>
      <c r="U63" s="125">
        <v>0</v>
      </c>
      <c r="V63" s="125">
        <v>0</v>
      </c>
      <c r="W63" s="125">
        <v>1.862645149230957E-9</v>
      </c>
      <c r="X63" s="125">
        <v>0</v>
      </c>
      <c r="Y63" s="125">
        <v>5963819.1200000355</v>
      </c>
      <c r="Z63" s="127">
        <v>37418</v>
      </c>
      <c r="AA63" s="127">
        <v>48477</v>
      </c>
      <c r="AB63" s="126">
        <v>13790584</v>
      </c>
      <c r="AC63" s="126">
        <v>14383328</v>
      </c>
      <c r="AD63" s="126">
        <v>8.1452054794520556</v>
      </c>
      <c r="AE63" s="126">
        <v>30.298630136986301</v>
      </c>
      <c r="AF63" s="129">
        <v>0.01</v>
      </c>
      <c r="AG63" s="129" t="s">
        <v>39</v>
      </c>
      <c r="AH63" s="129"/>
      <c r="AI63" s="124" t="s">
        <v>74</v>
      </c>
      <c r="AJ63" s="124" t="s">
        <v>131</v>
      </c>
      <c r="AK63" s="130">
        <v>0</v>
      </c>
      <c r="AL63" s="130">
        <v>350812.87</v>
      </c>
      <c r="AM63" s="130">
        <v>0</v>
      </c>
      <c r="AN63" s="130">
        <v>0</v>
      </c>
      <c r="AO63" s="130">
        <v>0</v>
      </c>
      <c r="AP63" s="130">
        <v>0</v>
      </c>
      <c r="AQ63" s="130">
        <v>0</v>
      </c>
      <c r="AR63" s="130">
        <v>350812.87</v>
      </c>
      <c r="AS63" s="130">
        <v>0</v>
      </c>
      <c r="AT63" s="130">
        <v>0</v>
      </c>
      <c r="AU63" s="130">
        <v>0</v>
      </c>
      <c r="AV63" s="130">
        <v>0</v>
      </c>
      <c r="AW63" s="130">
        <v>0</v>
      </c>
      <c r="AX63" s="130">
        <v>350812.87</v>
      </c>
      <c r="AY63" s="130">
        <v>0</v>
      </c>
      <c r="AZ63" s="130">
        <v>0</v>
      </c>
      <c r="BA63" s="130">
        <v>0</v>
      </c>
      <c r="BB63" s="15">
        <f t="shared" si="0"/>
        <v>350812.87</v>
      </c>
      <c r="BC63" s="15">
        <f t="shared" si="1"/>
        <v>701625.74</v>
      </c>
      <c r="BD63" s="15">
        <f t="shared" si="2"/>
        <v>1052438.6099999999</v>
      </c>
    </row>
    <row r="64" spans="1:56" x14ac:dyDescent="0.35">
      <c r="A64" s="124">
        <v>23154000</v>
      </c>
      <c r="B64" s="124">
        <v>1</v>
      </c>
      <c r="C64" s="124">
        <v>1</v>
      </c>
      <c r="D64" s="124">
        <v>1</v>
      </c>
      <c r="E64" s="124" t="s">
        <v>23</v>
      </c>
      <c r="F64" s="124" t="s">
        <v>24</v>
      </c>
      <c r="G64" s="124" t="s">
        <v>25</v>
      </c>
      <c r="H64" s="124" t="s">
        <v>26</v>
      </c>
      <c r="I64" s="124" t="s">
        <v>2</v>
      </c>
      <c r="J64" s="124" t="s">
        <v>27</v>
      </c>
      <c r="K64" s="124" t="s">
        <v>131</v>
      </c>
      <c r="L64" s="124" t="s">
        <v>29</v>
      </c>
      <c r="M64" s="124" t="s">
        <v>65</v>
      </c>
      <c r="N64" s="124" t="s">
        <v>1324</v>
      </c>
      <c r="O64" s="124">
        <v>1030030</v>
      </c>
      <c r="P64" s="124">
        <v>1030030</v>
      </c>
      <c r="Q64" s="124" t="s">
        <v>131</v>
      </c>
      <c r="R64" s="125">
        <v>7889639.4400000665</v>
      </c>
      <c r="S64" s="125">
        <v>0</v>
      </c>
      <c r="T64" s="125">
        <v>0</v>
      </c>
      <c r="U64" s="125">
        <v>0</v>
      </c>
      <c r="V64" s="125">
        <v>0</v>
      </c>
      <c r="W64" s="125">
        <v>3.7252902984619141E-9</v>
      </c>
      <c r="X64" s="125">
        <v>0</v>
      </c>
      <c r="Y64" s="125">
        <v>7889639.4400000703</v>
      </c>
      <c r="Z64" s="127">
        <v>38735</v>
      </c>
      <c r="AA64" s="127">
        <v>49897</v>
      </c>
      <c r="AB64" s="126">
        <v>12623423</v>
      </c>
      <c r="AC64" s="126">
        <v>12623422.99</v>
      </c>
      <c r="AD64" s="126">
        <v>12.035616438356165</v>
      </c>
      <c r="AE64" s="126">
        <v>30.580821917808219</v>
      </c>
      <c r="AF64" s="129">
        <v>6.9999999999999993E-3</v>
      </c>
      <c r="AG64" s="129" t="s">
        <v>39</v>
      </c>
      <c r="AH64" s="129"/>
      <c r="AI64" s="124" t="s">
        <v>74</v>
      </c>
      <c r="AJ64" s="124" t="s">
        <v>131</v>
      </c>
      <c r="AK64" s="130">
        <v>315585.57</v>
      </c>
      <c r="AL64" s="130">
        <v>0</v>
      </c>
      <c r="AM64" s="130">
        <v>0</v>
      </c>
      <c r="AN64" s="130">
        <v>0</v>
      </c>
      <c r="AO64" s="130">
        <v>0</v>
      </c>
      <c r="AP64" s="130">
        <v>0</v>
      </c>
      <c r="AQ64" s="130">
        <v>315585.57</v>
      </c>
      <c r="AR64" s="130">
        <v>0</v>
      </c>
      <c r="AS64" s="130">
        <v>0</v>
      </c>
      <c r="AT64" s="130">
        <v>0</v>
      </c>
      <c r="AU64" s="130">
        <v>0</v>
      </c>
      <c r="AV64" s="130">
        <v>0</v>
      </c>
      <c r="AW64" s="130">
        <v>315585.57</v>
      </c>
      <c r="AX64" s="130">
        <v>0</v>
      </c>
      <c r="AY64" s="130">
        <v>0</v>
      </c>
      <c r="AZ64" s="130">
        <v>0</v>
      </c>
      <c r="BA64" s="130">
        <v>0</v>
      </c>
      <c r="BB64" s="15">
        <f t="shared" si="0"/>
        <v>315585.57</v>
      </c>
      <c r="BC64" s="15">
        <f t="shared" si="1"/>
        <v>631171.14</v>
      </c>
      <c r="BD64" s="15">
        <f t="shared" si="2"/>
        <v>946756.71</v>
      </c>
    </row>
    <row r="65" spans="1:56" x14ac:dyDescent="0.35">
      <c r="A65" s="124">
        <v>23155000</v>
      </c>
      <c r="B65" s="124">
        <v>1</v>
      </c>
      <c r="C65" s="124">
        <v>1</v>
      </c>
      <c r="D65" s="124">
        <v>1</v>
      </c>
      <c r="E65" s="124" t="s">
        <v>23</v>
      </c>
      <c r="F65" s="124" t="s">
        <v>24</v>
      </c>
      <c r="G65" s="124" t="s">
        <v>25</v>
      </c>
      <c r="H65" s="124" t="s">
        <v>26</v>
      </c>
      <c r="I65" s="124" t="s">
        <v>2</v>
      </c>
      <c r="J65" s="124" t="s">
        <v>27</v>
      </c>
      <c r="K65" s="124" t="s">
        <v>131</v>
      </c>
      <c r="L65" s="124" t="s">
        <v>29</v>
      </c>
      <c r="M65" s="124" t="s">
        <v>65</v>
      </c>
      <c r="N65" s="124" t="s">
        <v>1324</v>
      </c>
      <c r="O65" s="124">
        <v>1030031</v>
      </c>
      <c r="P65" s="124">
        <v>1030031</v>
      </c>
      <c r="Q65" s="124" t="s">
        <v>131</v>
      </c>
      <c r="R65" s="125">
        <v>1485360.6999999918</v>
      </c>
      <c r="S65" s="125">
        <v>0</v>
      </c>
      <c r="T65" s="125">
        <v>0</v>
      </c>
      <c r="U65" s="125">
        <v>0</v>
      </c>
      <c r="V65" s="125">
        <v>0</v>
      </c>
      <c r="W65" s="125">
        <v>-4.6566128730773926E-10</v>
      </c>
      <c r="X65" s="125">
        <v>0</v>
      </c>
      <c r="Y65" s="125">
        <v>1485360.6999999913</v>
      </c>
      <c r="Z65" s="127">
        <v>38735</v>
      </c>
      <c r="AA65" s="127">
        <v>49897</v>
      </c>
      <c r="AB65" s="126">
        <v>2376577</v>
      </c>
      <c r="AC65" s="126">
        <v>2376577</v>
      </c>
      <c r="AD65" s="126">
        <v>12.035616438356165</v>
      </c>
      <c r="AE65" s="126">
        <v>30.580821917808219</v>
      </c>
      <c r="AF65" s="129">
        <v>7.0000000000000001E-3</v>
      </c>
      <c r="AG65" s="129" t="s">
        <v>39</v>
      </c>
      <c r="AH65" s="129"/>
      <c r="AI65" s="124" t="s">
        <v>74</v>
      </c>
      <c r="AJ65" s="124" t="s">
        <v>131</v>
      </c>
      <c r="AK65" s="130">
        <v>59414.42</v>
      </c>
      <c r="AL65" s="130">
        <v>0</v>
      </c>
      <c r="AM65" s="130">
        <v>0</v>
      </c>
      <c r="AN65" s="130">
        <v>0</v>
      </c>
      <c r="AO65" s="130">
        <v>0</v>
      </c>
      <c r="AP65" s="130">
        <v>0</v>
      </c>
      <c r="AQ65" s="130">
        <v>59414.42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59414.42</v>
      </c>
      <c r="AX65" s="130">
        <v>0</v>
      </c>
      <c r="AY65" s="130">
        <v>0</v>
      </c>
      <c r="AZ65" s="130">
        <v>0</v>
      </c>
      <c r="BA65" s="130">
        <v>0</v>
      </c>
      <c r="BB65" s="15">
        <f t="shared" si="0"/>
        <v>59414.42</v>
      </c>
      <c r="BC65" s="15">
        <f t="shared" si="1"/>
        <v>118828.84</v>
      </c>
      <c r="BD65" s="15">
        <f t="shared" si="2"/>
        <v>178243.26</v>
      </c>
    </row>
    <row r="66" spans="1:56" x14ac:dyDescent="0.35">
      <c r="A66" s="124">
        <v>23055100</v>
      </c>
      <c r="B66" s="124">
        <v>1</v>
      </c>
      <c r="C66" s="124">
        <v>1</v>
      </c>
      <c r="D66" s="124">
        <v>1</v>
      </c>
      <c r="E66" s="124" t="s">
        <v>23</v>
      </c>
      <c r="F66" s="124" t="s">
        <v>24</v>
      </c>
      <c r="G66" s="124" t="s">
        <v>25</v>
      </c>
      <c r="H66" s="124" t="s">
        <v>26</v>
      </c>
      <c r="I66" s="124" t="s">
        <v>2</v>
      </c>
      <c r="J66" s="124" t="s">
        <v>27</v>
      </c>
      <c r="K66" s="124" t="s">
        <v>131</v>
      </c>
      <c r="L66" s="124" t="s">
        <v>29</v>
      </c>
      <c r="M66" s="124" t="s">
        <v>65</v>
      </c>
      <c r="N66" s="124" t="s">
        <v>1324</v>
      </c>
      <c r="O66" s="124" t="s">
        <v>133</v>
      </c>
      <c r="P66" s="124" t="s">
        <v>133</v>
      </c>
      <c r="Q66" s="124" t="s">
        <v>131</v>
      </c>
      <c r="R66" s="125">
        <v>1456917.42</v>
      </c>
      <c r="S66" s="125">
        <v>0</v>
      </c>
      <c r="T66" s="125">
        <v>1456917.42</v>
      </c>
      <c r="U66" s="125">
        <v>9206.91</v>
      </c>
      <c r="V66" s="125">
        <v>0</v>
      </c>
      <c r="W66" s="125">
        <v>0</v>
      </c>
      <c r="X66" s="125">
        <v>0</v>
      </c>
      <c r="Y66" s="125">
        <v>0</v>
      </c>
      <c r="Z66" s="127">
        <v>34471</v>
      </c>
      <c r="AA66" s="127">
        <v>45486</v>
      </c>
      <c r="AB66" s="126">
        <v>59733607.420000002</v>
      </c>
      <c r="AC66" s="126">
        <v>59733607.420000002</v>
      </c>
      <c r="AD66" s="126">
        <v>0</v>
      </c>
      <c r="AE66" s="126">
        <v>0</v>
      </c>
      <c r="AF66" s="129">
        <v>1.2500000000000001E-2</v>
      </c>
      <c r="AG66" s="129" t="s">
        <v>39</v>
      </c>
      <c r="AH66" s="129"/>
      <c r="AI66" s="124" t="s">
        <v>74</v>
      </c>
      <c r="AJ66" s="124" t="s">
        <v>131</v>
      </c>
      <c r="AK66" s="130">
        <v>0</v>
      </c>
      <c r="AL66" s="130">
        <v>0</v>
      </c>
      <c r="AM66" s="130">
        <v>0</v>
      </c>
      <c r="AN66" s="130">
        <v>0</v>
      </c>
      <c r="AO66" s="130">
        <v>0</v>
      </c>
      <c r="AP66" s="130">
        <v>0</v>
      </c>
      <c r="AQ66" s="130">
        <v>0</v>
      </c>
      <c r="AR66" s="130">
        <v>0</v>
      </c>
      <c r="AS66" s="130">
        <v>0</v>
      </c>
      <c r="AT66" s="130">
        <v>0</v>
      </c>
      <c r="AU66" s="130">
        <v>0</v>
      </c>
      <c r="AV66" s="130">
        <v>0</v>
      </c>
      <c r="AW66" s="130">
        <v>0</v>
      </c>
      <c r="AX66" s="130">
        <v>0</v>
      </c>
      <c r="AY66" s="130">
        <v>0</v>
      </c>
      <c r="AZ66" s="130">
        <v>0</v>
      </c>
      <c r="BA66" s="130">
        <v>0</v>
      </c>
      <c r="BB66" s="15">
        <f t="shared" ref="BB66:BB129" si="3">SUM(AK66:AO66)</f>
        <v>0</v>
      </c>
      <c r="BC66" s="15">
        <f t="shared" si="1"/>
        <v>0</v>
      </c>
      <c r="BD66" s="15">
        <f t="shared" si="2"/>
        <v>0</v>
      </c>
    </row>
    <row r="67" spans="1:56" x14ac:dyDescent="0.35">
      <c r="A67" s="124">
        <v>23056000</v>
      </c>
      <c r="B67" s="124">
        <v>1</v>
      </c>
      <c r="C67" s="124">
        <v>1</v>
      </c>
      <c r="D67" s="124">
        <v>1</v>
      </c>
      <c r="E67" s="124" t="s">
        <v>23</v>
      </c>
      <c r="F67" s="124" t="s">
        <v>24</v>
      </c>
      <c r="G67" s="124" t="s">
        <v>25</v>
      </c>
      <c r="H67" s="124" t="s">
        <v>26</v>
      </c>
      <c r="I67" s="124" t="s">
        <v>2</v>
      </c>
      <c r="J67" s="124" t="s">
        <v>27</v>
      </c>
      <c r="K67" s="124" t="s">
        <v>131</v>
      </c>
      <c r="L67" s="124" t="s">
        <v>29</v>
      </c>
      <c r="M67" s="124" t="s">
        <v>65</v>
      </c>
      <c r="N67" s="124" t="s">
        <v>1324</v>
      </c>
      <c r="O67" s="124" t="s">
        <v>134</v>
      </c>
      <c r="P67" s="124" t="s">
        <v>134</v>
      </c>
      <c r="Q67" s="124" t="s">
        <v>131</v>
      </c>
      <c r="R67" s="125">
        <v>1234336.7499999832</v>
      </c>
      <c r="S67" s="125">
        <v>0</v>
      </c>
      <c r="T67" s="125">
        <v>0</v>
      </c>
      <c r="U67" s="125">
        <v>0</v>
      </c>
      <c r="V67" s="125">
        <v>0</v>
      </c>
      <c r="W67" s="125">
        <v>-9.3132257461547852E-10</v>
      </c>
      <c r="X67" s="125">
        <v>0</v>
      </c>
      <c r="Y67" s="125">
        <v>1234336.7499999823</v>
      </c>
      <c r="Z67" s="127">
        <v>34680</v>
      </c>
      <c r="AA67" s="127">
        <v>45698</v>
      </c>
      <c r="AB67" s="126">
        <v>25479655.309999999</v>
      </c>
      <c r="AC67" s="126">
        <v>25303900.84</v>
      </c>
      <c r="AD67" s="126">
        <v>0.53150684931506853</v>
      </c>
      <c r="AE67" s="126">
        <v>30.186301369863013</v>
      </c>
      <c r="AF67" s="129">
        <v>3.0000000000000001E-3</v>
      </c>
      <c r="AG67" s="129" t="s">
        <v>39</v>
      </c>
      <c r="AH67" s="129"/>
      <c r="AI67" s="124" t="s">
        <v>74</v>
      </c>
      <c r="AJ67" s="124" t="s">
        <v>131</v>
      </c>
      <c r="AK67" s="130">
        <v>617168.31000000006</v>
      </c>
      <c r="AL67" s="130">
        <v>0</v>
      </c>
      <c r="AM67" s="130">
        <v>0</v>
      </c>
      <c r="AN67" s="130">
        <v>0</v>
      </c>
      <c r="AO67" s="130">
        <v>0</v>
      </c>
      <c r="AP67" s="130">
        <v>0</v>
      </c>
      <c r="AQ67" s="130">
        <v>617168.43999999994</v>
      </c>
      <c r="AR67" s="130">
        <v>0</v>
      </c>
      <c r="AS67" s="130">
        <v>0</v>
      </c>
      <c r="AT67" s="130">
        <v>0</v>
      </c>
      <c r="AU67" s="130">
        <v>0</v>
      </c>
      <c r="AV67" s="130">
        <v>0</v>
      </c>
      <c r="AW67" s="130">
        <v>0</v>
      </c>
      <c r="AX67" s="130">
        <v>0</v>
      </c>
      <c r="AY67" s="130">
        <v>0</v>
      </c>
      <c r="AZ67" s="130">
        <v>0</v>
      </c>
      <c r="BA67" s="130">
        <v>0</v>
      </c>
      <c r="BB67" s="15">
        <f t="shared" si="3"/>
        <v>617168.31000000006</v>
      </c>
      <c r="BC67" s="15">
        <f t="shared" ref="BC67:BC130" si="4">SUM(AP67:BA67)</f>
        <v>617168.43999999994</v>
      </c>
      <c r="BD67" s="15">
        <f t="shared" ref="BD67:BD130" si="5">BB67+BC67</f>
        <v>1234336.75</v>
      </c>
    </row>
    <row r="68" spans="1:56" x14ac:dyDescent="0.35">
      <c r="A68" s="124">
        <v>23096000</v>
      </c>
      <c r="B68" s="124">
        <v>1</v>
      </c>
      <c r="C68" s="124">
        <v>1</v>
      </c>
      <c r="D68" s="124">
        <v>1</v>
      </c>
      <c r="E68" s="124" t="s">
        <v>23</v>
      </c>
      <c r="F68" s="124" t="s">
        <v>24</v>
      </c>
      <c r="G68" s="124" t="s">
        <v>25</v>
      </c>
      <c r="H68" s="124" t="s">
        <v>26</v>
      </c>
      <c r="I68" s="124" t="s">
        <v>2</v>
      </c>
      <c r="J68" s="124" t="s">
        <v>27</v>
      </c>
      <c r="K68" s="124" t="s">
        <v>131</v>
      </c>
      <c r="L68" s="124" t="s">
        <v>29</v>
      </c>
      <c r="M68" s="124" t="s">
        <v>65</v>
      </c>
      <c r="N68" s="124" t="s">
        <v>1324</v>
      </c>
      <c r="O68" s="124" t="s">
        <v>135</v>
      </c>
      <c r="P68" s="124" t="s">
        <v>135</v>
      </c>
      <c r="Q68" s="124" t="s">
        <v>131</v>
      </c>
      <c r="R68" s="125">
        <v>166887.53999999998</v>
      </c>
      <c r="S68" s="125">
        <v>0</v>
      </c>
      <c r="T68" s="125">
        <v>33377.440000000002</v>
      </c>
      <c r="U68" s="125">
        <v>1265.56</v>
      </c>
      <c r="V68" s="125">
        <v>0</v>
      </c>
      <c r="W68" s="125">
        <v>0</v>
      </c>
      <c r="X68" s="125">
        <v>0</v>
      </c>
      <c r="Y68" s="125">
        <v>133510.09999999998</v>
      </c>
      <c r="Z68" s="127">
        <v>35199</v>
      </c>
      <c r="AA68" s="127">
        <v>46211</v>
      </c>
      <c r="AB68" s="126">
        <v>1368475.38</v>
      </c>
      <c r="AC68" s="126">
        <v>1368475.38</v>
      </c>
      <c r="AD68" s="126">
        <v>1.9369863013698629</v>
      </c>
      <c r="AE68" s="126">
        <v>30.169863013698631</v>
      </c>
      <c r="AF68" s="129">
        <v>1.4999999999999999E-2</v>
      </c>
      <c r="AG68" s="129" t="s">
        <v>39</v>
      </c>
      <c r="AH68" s="129"/>
      <c r="AI68" s="124" t="s">
        <v>74</v>
      </c>
      <c r="AJ68" s="124" t="s">
        <v>131</v>
      </c>
      <c r="AK68" s="130">
        <v>0</v>
      </c>
      <c r="AL68" s="130">
        <v>0</v>
      </c>
      <c r="AM68" s="130">
        <v>0</v>
      </c>
      <c r="AN68" s="130">
        <v>0</v>
      </c>
      <c r="AO68" s="130">
        <v>0</v>
      </c>
      <c r="AP68" s="130">
        <v>33377.440000000002</v>
      </c>
      <c r="AQ68" s="130">
        <v>0</v>
      </c>
      <c r="AR68" s="130">
        <v>0</v>
      </c>
      <c r="AS68" s="130">
        <v>0</v>
      </c>
      <c r="AT68" s="130">
        <v>0</v>
      </c>
      <c r="AU68" s="130">
        <v>0</v>
      </c>
      <c r="AV68" s="130">
        <v>33377.440000000002</v>
      </c>
      <c r="AW68" s="130">
        <v>0</v>
      </c>
      <c r="AX68" s="130">
        <v>0</v>
      </c>
      <c r="AY68" s="130">
        <v>0</v>
      </c>
      <c r="AZ68" s="130">
        <v>0</v>
      </c>
      <c r="BA68" s="130">
        <v>0</v>
      </c>
      <c r="BB68" s="15">
        <f t="shared" si="3"/>
        <v>0</v>
      </c>
      <c r="BC68" s="15">
        <f t="shared" si="4"/>
        <v>66754.880000000005</v>
      </c>
      <c r="BD68" s="15">
        <f t="shared" si="5"/>
        <v>66754.880000000005</v>
      </c>
    </row>
    <row r="69" spans="1:56" x14ac:dyDescent="0.35">
      <c r="A69" s="124">
        <v>23176000</v>
      </c>
      <c r="B69" s="124">
        <v>1</v>
      </c>
      <c r="C69" s="124">
        <v>1</v>
      </c>
      <c r="D69" s="124">
        <v>1</v>
      </c>
      <c r="E69" s="124" t="s">
        <v>59</v>
      </c>
      <c r="F69" s="124" t="s">
        <v>24</v>
      </c>
      <c r="G69" s="124" t="s">
        <v>25</v>
      </c>
      <c r="H69" s="124" t="s">
        <v>26</v>
      </c>
      <c r="I69" s="124" t="s">
        <v>2</v>
      </c>
      <c r="J69" s="124" t="s">
        <v>27</v>
      </c>
      <c r="K69" s="124" t="s">
        <v>131</v>
      </c>
      <c r="L69" s="124" t="s">
        <v>29</v>
      </c>
      <c r="M69" s="124" t="s">
        <v>65</v>
      </c>
      <c r="N69" s="124" t="s">
        <v>1324</v>
      </c>
      <c r="O69" s="124" t="s">
        <v>136</v>
      </c>
      <c r="P69" s="124" t="s">
        <v>136</v>
      </c>
      <c r="Q69" s="124" t="s">
        <v>131</v>
      </c>
      <c r="R69" s="125">
        <v>18846871.84</v>
      </c>
      <c r="S69" s="125">
        <v>0</v>
      </c>
      <c r="T69" s="125">
        <v>0</v>
      </c>
      <c r="U69" s="125">
        <v>0</v>
      </c>
      <c r="V69" s="125">
        <v>0</v>
      </c>
      <c r="W69" s="125">
        <v>197934.38100000098</v>
      </c>
      <c r="X69" s="125">
        <v>0</v>
      </c>
      <c r="Y69" s="125">
        <v>19044806.221000001</v>
      </c>
      <c r="Z69" s="127">
        <v>41683</v>
      </c>
      <c r="AA69" s="127">
        <v>49780</v>
      </c>
      <c r="AB69" s="126">
        <v>27816377.927999999</v>
      </c>
      <c r="AC69" s="126">
        <v>27816377.927999999</v>
      </c>
      <c r="AD69" s="126">
        <v>11.715068493150685</v>
      </c>
      <c r="AE69" s="126">
        <v>22.183561643835617</v>
      </c>
      <c r="AF69" s="129">
        <v>0.01</v>
      </c>
      <c r="AG69" s="129" t="s">
        <v>39</v>
      </c>
      <c r="AH69" s="129"/>
      <c r="AI69" s="124" t="s">
        <v>74</v>
      </c>
      <c r="AJ69" s="124" t="s">
        <v>131</v>
      </c>
      <c r="AK69" s="130">
        <v>0</v>
      </c>
      <c r="AL69" s="130">
        <v>0</v>
      </c>
      <c r="AM69" s="130">
        <v>793533.58400000003</v>
      </c>
      <c r="AN69" s="130">
        <v>0</v>
      </c>
      <c r="AO69" s="130">
        <v>0</v>
      </c>
      <c r="AP69" s="130">
        <v>0</v>
      </c>
      <c r="AQ69" s="130">
        <v>0</v>
      </c>
      <c r="AR69" s="130">
        <v>0</v>
      </c>
      <c r="AS69" s="130">
        <v>793533.58400000003</v>
      </c>
      <c r="AT69" s="130">
        <v>0</v>
      </c>
      <c r="AU69" s="130">
        <v>0</v>
      </c>
      <c r="AV69" s="130">
        <v>0</v>
      </c>
      <c r="AW69" s="130">
        <v>0</v>
      </c>
      <c r="AX69" s="130">
        <v>0</v>
      </c>
      <c r="AY69" s="130">
        <v>793533.58400000003</v>
      </c>
      <c r="AZ69" s="130">
        <v>0</v>
      </c>
      <c r="BA69" s="130">
        <v>0</v>
      </c>
      <c r="BB69" s="15">
        <f t="shared" si="3"/>
        <v>793533.58400000003</v>
      </c>
      <c r="BC69" s="15">
        <f t="shared" si="4"/>
        <v>1587067.1680000001</v>
      </c>
      <c r="BD69" s="15">
        <f t="shared" si="5"/>
        <v>2380600.7520000003</v>
      </c>
    </row>
    <row r="70" spans="1:56" x14ac:dyDescent="0.35">
      <c r="A70" s="124">
        <v>23186000</v>
      </c>
      <c r="B70" s="124">
        <v>1</v>
      </c>
      <c r="C70" s="124">
        <v>1</v>
      </c>
      <c r="D70" s="124">
        <v>1</v>
      </c>
      <c r="E70" s="124" t="s">
        <v>23</v>
      </c>
      <c r="F70" s="124" t="s">
        <v>24</v>
      </c>
      <c r="G70" s="124" t="s">
        <v>25</v>
      </c>
      <c r="H70" s="124" t="s">
        <v>26</v>
      </c>
      <c r="I70" s="124" t="s">
        <v>2</v>
      </c>
      <c r="J70" s="124" t="s">
        <v>27</v>
      </c>
      <c r="K70" s="124" t="s">
        <v>131</v>
      </c>
      <c r="L70" s="124" t="s">
        <v>29</v>
      </c>
      <c r="M70" s="124" t="s">
        <v>65</v>
      </c>
      <c r="N70" s="124" t="s">
        <v>1324</v>
      </c>
      <c r="O70" s="124" t="s">
        <v>137</v>
      </c>
      <c r="P70" s="124" t="s">
        <v>137</v>
      </c>
      <c r="Q70" s="124" t="s">
        <v>131</v>
      </c>
      <c r="R70" s="125">
        <v>169399080.78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169399080.78</v>
      </c>
      <c r="Z70" s="127">
        <v>42566</v>
      </c>
      <c r="AA70" s="127">
        <v>52013</v>
      </c>
      <c r="AB70" s="126">
        <v>183592999</v>
      </c>
      <c r="AC70" s="126">
        <v>183592999</v>
      </c>
      <c r="AD70" s="126">
        <v>17.832876712328765</v>
      </c>
      <c r="AE70" s="126">
        <v>25.882191780821916</v>
      </c>
      <c r="AF70" s="129">
        <v>7.4999999999999997E-3</v>
      </c>
      <c r="AG70" s="129" t="s">
        <v>39</v>
      </c>
      <c r="AH70" s="129"/>
      <c r="AI70" s="124" t="s">
        <v>74</v>
      </c>
      <c r="AJ70" s="124" t="s">
        <v>131</v>
      </c>
      <c r="AK70" s="130">
        <v>0</v>
      </c>
      <c r="AL70" s="130">
        <v>0</v>
      </c>
      <c r="AM70" s="130">
        <v>0</v>
      </c>
      <c r="AN70" s="130">
        <v>4578353.54</v>
      </c>
      <c r="AO70" s="130">
        <v>0</v>
      </c>
      <c r="AP70" s="130">
        <v>0</v>
      </c>
      <c r="AQ70" s="130">
        <v>0</v>
      </c>
      <c r="AR70" s="130">
        <v>0</v>
      </c>
      <c r="AS70" s="130">
        <v>0</v>
      </c>
      <c r="AT70" s="130">
        <v>4578353.54</v>
      </c>
      <c r="AU70" s="130">
        <v>0</v>
      </c>
      <c r="AV70" s="130">
        <v>0</v>
      </c>
      <c r="AW70" s="130">
        <v>0</v>
      </c>
      <c r="AX70" s="130">
        <v>0</v>
      </c>
      <c r="AY70" s="130">
        <v>0</v>
      </c>
      <c r="AZ70" s="130">
        <v>4578353.54</v>
      </c>
      <c r="BA70" s="130">
        <v>0</v>
      </c>
      <c r="BB70" s="15">
        <f t="shared" si="3"/>
        <v>4578353.54</v>
      </c>
      <c r="BC70" s="15">
        <f t="shared" si="4"/>
        <v>9156707.0800000001</v>
      </c>
      <c r="BD70" s="15">
        <f t="shared" si="5"/>
        <v>13735060.620000001</v>
      </c>
    </row>
    <row r="71" spans="1:56" x14ac:dyDescent="0.35">
      <c r="A71" s="124">
        <v>23185000</v>
      </c>
      <c r="B71" s="124">
        <v>1</v>
      </c>
      <c r="C71" s="124">
        <v>1</v>
      </c>
      <c r="D71" s="124">
        <v>1</v>
      </c>
      <c r="E71" s="124" t="s">
        <v>23</v>
      </c>
      <c r="F71" s="124" t="s">
        <v>24</v>
      </c>
      <c r="G71" s="124" t="s">
        <v>25</v>
      </c>
      <c r="H71" s="124" t="s">
        <v>26</v>
      </c>
      <c r="I71" s="124" t="s">
        <v>2</v>
      </c>
      <c r="J71" s="124" t="s">
        <v>27</v>
      </c>
      <c r="K71" s="124" t="s">
        <v>131</v>
      </c>
      <c r="L71" s="124" t="s">
        <v>29</v>
      </c>
      <c r="M71" s="124" t="s">
        <v>65</v>
      </c>
      <c r="N71" s="124" t="s">
        <v>1324</v>
      </c>
      <c r="O71" s="124" t="s">
        <v>138</v>
      </c>
      <c r="P71" s="124" t="s">
        <v>138</v>
      </c>
      <c r="Q71" s="124" t="s">
        <v>131</v>
      </c>
      <c r="R71" s="125">
        <v>8324813.6400000015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8324813.6400000015</v>
      </c>
      <c r="Z71" s="127">
        <v>42521</v>
      </c>
      <c r="AA71" s="127">
        <v>52009</v>
      </c>
      <c r="AB71" s="126">
        <v>20000000</v>
      </c>
      <c r="AC71" s="126">
        <v>20000000</v>
      </c>
      <c r="AD71" s="126">
        <v>17.82191780821918</v>
      </c>
      <c r="AE71" s="126">
        <v>25.994520547945207</v>
      </c>
      <c r="AF71" s="129">
        <v>2.4299999999999999E-2</v>
      </c>
      <c r="AG71" s="129" t="s">
        <v>39</v>
      </c>
      <c r="AH71" s="129"/>
      <c r="AI71" s="124" t="s">
        <v>74</v>
      </c>
      <c r="AJ71" s="124" t="s">
        <v>131</v>
      </c>
      <c r="AK71" s="130">
        <v>0</v>
      </c>
      <c r="AL71" s="130">
        <v>0</v>
      </c>
      <c r="AM71" s="130">
        <v>0</v>
      </c>
      <c r="AN71" s="130">
        <v>231244.89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231244.89</v>
      </c>
      <c r="AU71" s="130">
        <v>0</v>
      </c>
      <c r="AV71" s="130">
        <v>0</v>
      </c>
      <c r="AW71" s="130">
        <v>0</v>
      </c>
      <c r="AX71" s="130">
        <v>0</v>
      </c>
      <c r="AY71" s="130">
        <v>0</v>
      </c>
      <c r="AZ71" s="130">
        <v>231244.89</v>
      </c>
      <c r="BA71" s="130">
        <v>0</v>
      </c>
      <c r="BB71" s="15">
        <f t="shared" si="3"/>
        <v>231244.89</v>
      </c>
      <c r="BC71" s="15">
        <f t="shared" si="4"/>
        <v>462489.78</v>
      </c>
      <c r="BD71" s="15">
        <f t="shared" si="5"/>
        <v>693734.67</v>
      </c>
    </row>
    <row r="72" spans="1:56" x14ac:dyDescent="0.35">
      <c r="A72" s="124">
        <v>23098100</v>
      </c>
      <c r="B72" s="124">
        <v>1</v>
      </c>
      <c r="C72" s="124">
        <v>1</v>
      </c>
      <c r="D72" s="124">
        <v>1</v>
      </c>
      <c r="E72" s="124" t="s">
        <v>59</v>
      </c>
      <c r="F72" s="124" t="s">
        <v>24</v>
      </c>
      <c r="G72" s="124" t="s">
        <v>25</v>
      </c>
      <c r="H72" s="124" t="s">
        <v>26</v>
      </c>
      <c r="I72" s="124" t="s">
        <v>2</v>
      </c>
      <c r="J72" s="124" t="s">
        <v>27</v>
      </c>
      <c r="K72" s="124" t="s">
        <v>139</v>
      </c>
      <c r="L72" s="124" t="s">
        <v>29</v>
      </c>
      <c r="M72" s="124" t="s">
        <v>65</v>
      </c>
      <c r="N72" s="124" t="s">
        <v>1324</v>
      </c>
      <c r="O72" s="124" t="s">
        <v>139</v>
      </c>
      <c r="P72" s="124" t="s">
        <v>139</v>
      </c>
      <c r="Q72" s="124" t="s">
        <v>139</v>
      </c>
      <c r="R72" s="125">
        <v>3771467.4840000002</v>
      </c>
      <c r="S72" s="125">
        <v>0</v>
      </c>
      <c r="T72" s="125">
        <v>0</v>
      </c>
      <c r="U72" s="125">
        <v>0</v>
      </c>
      <c r="V72" s="125">
        <v>0</v>
      </c>
      <c r="W72" s="125">
        <v>39608.858999999706</v>
      </c>
      <c r="X72" s="125">
        <v>0</v>
      </c>
      <c r="Y72" s="125">
        <v>3811076.3429999999</v>
      </c>
      <c r="Z72" s="127">
        <v>35025</v>
      </c>
      <c r="AA72" s="127">
        <v>45992</v>
      </c>
      <c r="AB72" s="126">
        <v>56946730.68</v>
      </c>
      <c r="AC72" s="126">
        <v>56946730.68</v>
      </c>
      <c r="AD72" s="126">
        <v>1.3369863013698631</v>
      </c>
      <c r="AE72" s="126">
        <v>30.046575342465754</v>
      </c>
      <c r="AF72" s="129">
        <v>0.01</v>
      </c>
      <c r="AG72" s="129" t="s">
        <v>39</v>
      </c>
      <c r="AH72" s="129"/>
      <c r="AI72" s="124" t="s">
        <v>74</v>
      </c>
      <c r="AJ72" s="124" t="s">
        <v>139</v>
      </c>
      <c r="AK72" s="130">
        <v>0</v>
      </c>
      <c r="AL72" s="130">
        <v>0</v>
      </c>
      <c r="AM72" s="130">
        <v>0</v>
      </c>
      <c r="AN72" s="130">
        <v>0</v>
      </c>
      <c r="AO72" s="130">
        <v>922984.57</v>
      </c>
      <c r="AP72" s="130">
        <v>0</v>
      </c>
      <c r="AQ72" s="130">
        <v>0</v>
      </c>
      <c r="AR72" s="130">
        <v>0</v>
      </c>
      <c r="AS72" s="130">
        <v>0</v>
      </c>
      <c r="AT72" s="130">
        <v>0</v>
      </c>
      <c r="AU72" s="130">
        <v>1444045.919</v>
      </c>
      <c r="AV72" s="130">
        <v>0</v>
      </c>
      <c r="AW72" s="130">
        <v>0</v>
      </c>
      <c r="AX72" s="130">
        <v>0</v>
      </c>
      <c r="AY72" s="130">
        <v>0</v>
      </c>
      <c r="AZ72" s="130">
        <v>0</v>
      </c>
      <c r="BA72" s="130">
        <v>1444045.8540000001</v>
      </c>
      <c r="BB72" s="15">
        <f t="shared" si="3"/>
        <v>922984.57</v>
      </c>
      <c r="BC72" s="15">
        <f t="shared" si="4"/>
        <v>2888091.773</v>
      </c>
      <c r="BD72" s="15">
        <f t="shared" si="5"/>
        <v>3811076.3429999999</v>
      </c>
    </row>
    <row r="73" spans="1:56" x14ac:dyDescent="0.35">
      <c r="A73" s="124">
        <v>23177000</v>
      </c>
      <c r="B73" s="124">
        <v>1</v>
      </c>
      <c r="C73" s="124">
        <v>1</v>
      </c>
      <c r="D73" s="124">
        <v>1</v>
      </c>
      <c r="E73" s="124" t="s">
        <v>23</v>
      </c>
      <c r="F73" s="124" t="s">
        <v>24</v>
      </c>
      <c r="G73" s="124" t="s">
        <v>25</v>
      </c>
      <c r="H73" s="124" t="s">
        <v>26</v>
      </c>
      <c r="I73" s="124" t="s">
        <v>2</v>
      </c>
      <c r="J73" s="124" t="s">
        <v>27</v>
      </c>
      <c r="K73" s="124" t="s">
        <v>140</v>
      </c>
      <c r="L73" s="124" t="s">
        <v>29</v>
      </c>
      <c r="M73" s="124" t="s">
        <v>65</v>
      </c>
      <c r="N73" s="124" t="s">
        <v>1324</v>
      </c>
      <c r="O73" s="124" t="s">
        <v>141</v>
      </c>
      <c r="P73" s="124" t="s">
        <v>141</v>
      </c>
      <c r="Q73" s="124" t="s">
        <v>140</v>
      </c>
      <c r="R73" s="125">
        <v>640000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6400000</v>
      </c>
      <c r="Z73" s="127">
        <v>41722</v>
      </c>
      <c r="AA73" s="127">
        <v>46798</v>
      </c>
      <c r="AB73" s="126">
        <v>9600000</v>
      </c>
      <c r="AC73" s="126">
        <v>9600000</v>
      </c>
      <c r="AD73" s="126">
        <v>3.5452054794520547</v>
      </c>
      <c r="AE73" s="126">
        <v>13.906849315068493</v>
      </c>
      <c r="AF73" s="129">
        <v>0.06</v>
      </c>
      <c r="AG73" s="129" t="s">
        <v>39</v>
      </c>
      <c r="AH73" s="129"/>
      <c r="AI73" s="124" t="s">
        <v>74</v>
      </c>
      <c r="AJ73" s="124" t="s">
        <v>140</v>
      </c>
      <c r="AK73" s="130">
        <v>800000</v>
      </c>
      <c r="AL73" s="130">
        <v>0</v>
      </c>
      <c r="AM73" s="130">
        <v>0</v>
      </c>
      <c r="AN73" s="130">
        <v>0</v>
      </c>
      <c r="AO73" s="130">
        <v>0</v>
      </c>
      <c r="AP73" s="130">
        <v>0</v>
      </c>
      <c r="AQ73" s="130">
        <v>800000</v>
      </c>
      <c r="AR73" s="130">
        <v>0</v>
      </c>
      <c r="AS73" s="130">
        <v>0</v>
      </c>
      <c r="AT73" s="130">
        <v>0</v>
      </c>
      <c r="AU73" s="130">
        <v>0</v>
      </c>
      <c r="AV73" s="130">
        <v>0</v>
      </c>
      <c r="AW73" s="130">
        <v>800000</v>
      </c>
      <c r="AX73" s="130">
        <v>0</v>
      </c>
      <c r="AY73" s="130">
        <v>0</v>
      </c>
      <c r="AZ73" s="130">
        <v>0</v>
      </c>
      <c r="BA73" s="130">
        <v>0</v>
      </c>
      <c r="BB73" s="15">
        <f t="shared" si="3"/>
        <v>800000</v>
      </c>
      <c r="BC73" s="15">
        <f t="shared" si="4"/>
        <v>1600000</v>
      </c>
      <c r="BD73" s="15">
        <f t="shared" si="5"/>
        <v>2400000</v>
      </c>
    </row>
    <row r="74" spans="1:56" x14ac:dyDescent="0.35">
      <c r="A74" s="124">
        <v>23189000</v>
      </c>
      <c r="B74" s="124">
        <v>1</v>
      </c>
      <c r="C74" s="124">
        <v>1</v>
      </c>
      <c r="D74" s="124">
        <v>1</v>
      </c>
      <c r="E74" s="124" t="s">
        <v>23</v>
      </c>
      <c r="F74" s="124" t="s">
        <v>24</v>
      </c>
      <c r="G74" s="124" t="s">
        <v>25</v>
      </c>
      <c r="H74" s="124" t="s">
        <v>26</v>
      </c>
      <c r="I74" s="124" t="s">
        <v>2</v>
      </c>
      <c r="J74" s="124" t="s">
        <v>27</v>
      </c>
      <c r="K74" s="124" t="s">
        <v>140</v>
      </c>
      <c r="L74" s="124" t="s">
        <v>29</v>
      </c>
      <c r="M74" s="124" t="s">
        <v>65</v>
      </c>
      <c r="N74" s="124" t="s">
        <v>1324</v>
      </c>
      <c r="O74" s="124" t="s">
        <v>142</v>
      </c>
      <c r="P74" s="124" t="s">
        <v>142</v>
      </c>
      <c r="Q74" s="124" t="s">
        <v>140</v>
      </c>
      <c r="R74" s="125">
        <v>26470584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26470584</v>
      </c>
      <c r="Z74" s="127">
        <v>42787</v>
      </c>
      <c r="AA74" s="127">
        <v>47058</v>
      </c>
      <c r="AB74" s="126">
        <v>50000000</v>
      </c>
      <c r="AC74" s="126">
        <v>50000000</v>
      </c>
      <c r="AD74" s="126">
        <v>4.2575342465753421</v>
      </c>
      <c r="AE74" s="126">
        <v>11.701369863013699</v>
      </c>
      <c r="AF74" s="129">
        <v>9.6600000000000005E-2</v>
      </c>
      <c r="AG74" s="129" t="s">
        <v>2800</v>
      </c>
      <c r="AH74" s="129">
        <v>3.7999999999999999E-2</v>
      </c>
      <c r="AI74" s="124" t="s">
        <v>74</v>
      </c>
      <c r="AJ74" s="124" t="s">
        <v>140</v>
      </c>
      <c r="AK74" s="130">
        <v>0</v>
      </c>
      <c r="AL74" s="130">
        <v>0</v>
      </c>
      <c r="AM74" s="130">
        <v>0</v>
      </c>
      <c r="AN74" s="130">
        <v>2941177</v>
      </c>
      <c r="AO74" s="130">
        <v>0</v>
      </c>
      <c r="AP74" s="130">
        <v>0</v>
      </c>
      <c r="AQ74" s="130">
        <v>0</v>
      </c>
      <c r="AR74" s="130">
        <v>0</v>
      </c>
      <c r="AS74" s="130">
        <v>0</v>
      </c>
      <c r="AT74" s="130">
        <v>2941177</v>
      </c>
      <c r="AU74" s="130">
        <v>0</v>
      </c>
      <c r="AV74" s="130">
        <v>0</v>
      </c>
      <c r="AW74" s="130">
        <v>0</v>
      </c>
      <c r="AX74" s="130">
        <v>0</v>
      </c>
      <c r="AY74" s="130">
        <v>0</v>
      </c>
      <c r="AZ74" s="130">
        <v>2941177</v>
      </c>
      <c r="BA74" s="130">
        <v>0</v>
      </c>
      <c r="BB74" s="15">
        <f t="shared" si="3"/>
        <v>2941177</v>
      </c>
      <c r="BC74" s="15">
        <f t="shared" si="4"/>
        <v>5882354</v>
      </c>
      <c r="BD74" s="15">
        <f t="shared" si="5"/>
        <v>8823531</v>
      </c>
    </row>
    <row r="75" spans="1:56" x14ac:dyDescent="0.35">
      <c r="A75" s="124">
        <v>23172000</v>
      </c>
      <c r="B75" s="124">
        <v>1</v>
      </c>
      <c r="C75" s="124">
        <v>0</v>
      </c>
      <c r="D75" s="124">
        <v>0</v>
      </c>
      <c r="E75" s="124" t="s">
        <v>59</v>
      </c>
      <c r="F75" s="124" t="s">
        <v>68</v>
      </c>
      <c r="G75" s="124" t="s">
        <v>68</v>
      </c>
      <c r="H75" s="124" t="s">
        <v>68</v>
      </c>
      <c r="I75" s="124" t="s">
        <v>85</v>
      </c>
      <c r="J75" s="124" t="s">
        <v>27</v>
      </c>
      <c r="K75" s="124" t="s">
        <v>143</v>
      </c>
      <c r="L75" s="124" t="s">
        <v>87</v>
      </c>
      <c r="M75" s="124" t="s">
        <v>65</v>
      </c>
      <c r="N75" s="124" t="s">
        <v>1324</v>
      </c>
      <c r="O75" s="124" t="s">
        <v>144</v>
      </c>
      <c r="P75" s="124" t="s">
        <v>144</v>
      </c>
      <c r="Q75" s="124" t="s">
        <v>143</v>
      </c>
      <c r="R75" s="125">
        <v>9906551.0730000008</v>
      </c>
      <c r="S75" s="125">
        <v>0</v>
      </c>
      <c r="T75" s="125">
        <v>0</v>
      </c>
      <c r="U75" s="125">
        <v>0</v>
      </c>
      <c r="V75" s="125">
        <v>0</v>
      </c>
      <c r="W75" s="125">
        <v>104040.98199999891</v>
      </c>
      <c r="X75" s="125">
        <v>0</v>
      </c>
      <c r="Y75" s="125">
        <v>10010592.055</v>
      </c>
      <c r="Z75" s="127">
        <v>41439</v>
      </c>
      <c r="AA75" s="127">
        <v>45656</v>
      </c>
      <c r="AB75" s="126">
        <v>11857500</v>
      </c>
      <c r="AC75" s="126">
        <v>11855050.549000001</v>
      </c>
      <c r="AD75" s="126">
        <v>0.41643835616438357</v>
      </c>
      <c r="AE75" s="126">
        <v>11.553424657534247</v>
      </c>
      <c r="AF75" s="129">
        <v>0.02</v>
      </c>
      <c r="AG75" s="129" t="s">
        <v>39</v>
      </c>
      <c r="AH75" s="129"/>
      <c r="AI75" s="124" t="s">
        <v>74</v>
      </c>
      <c r="AJ75" s="124" t="s">
        <v>143</v>
      </c>
      <c r="AK75" s="130">
        <v>0</v>
      </c>
      <c r="AL75" s="130">
        <v>0</v>
      </c>
      <c r="AM75" s="130">
        <v>0</v>
      </c>
      <c r="AN75" s="130">
        <v>0</v>
      </c>
      <c r="AO75" s="130">
        <v>270557.29499999998</v>
      </c>
      <c r="AP75" s="130">
        <v>0</v>
      </c>
      <c r="AQ75" s="130">
        <v>0</v>
      </c>
      <c r="AR75" s="130">
        <v>0</v>
      </c>
      <c r="AS75" s="130">
        <v>0</v>
      </c>
      <c r="AT75" s="130">
        <v>0</v>
      </c>
      <c r="AU75" s="130">
        <v>270557.29499999998</v>
      </c>
      <c r="AV75" s="130">
        <v>0</v>
      </c>
      <c r="AW75" s="130">
        <v>0</v>
      </c>
      <c r="AX75" s="130">
        <v>0</v>
      </c>
      <c r="AY75" s="130">
        <v>0</v>
      </c>
      <c r="AZ75" s="130">
        <v>0</v>
      </c>
      <c r="BA75" s="130">
        <v>270557.29499999998</v>
      </c>
      <c r="BB75" s="15">
        <f t="shared" si="3"/>
        <v>270557.29499999998</v>
      </c>
      <c r="BC75" s="15">
        <f t="shared" si="4"/>
        <v>541114.59</v>
      </c>
      <c r="BD75" s="15">
        <f t="shared" si="5"/>
        <v>811671.88500000001</v>
      </c>
    </row>
    <row r="76" spans="1:56" x14ac:dyDescent="0.35">
      <c r="A76" s="124">
        <v>23152000</v>
      </c>
      <c r="B76" s="124">
        <v>1</v>
      </c>
      <c r="C76" s="124">
        <v>0</v>
      </c>
      <c r="D76" s="124">
        <v>0</v>
      </c>
      <c r="E76" s="124" t="s">
        <v>59</v>
      </c>
      <c r="F76" s="124" t="s">
        <v>68</v>
      </c>
      <c r="G76" s="124" t="s">
        <v>68</v>
      </c>
      <c r="H76" s="124" t="s">
        <v>68</v>
      </c>
      <c r="I76" s="124" t="s">
        <v>85</v>
      </c>
      <c r="J76" s="124" t="s">
        <v>27</v>
      </c>
      <c r="K76" s="124" t="s">
        <v>143</v>
      </c>
      <c r="L76" s="124" t="s">
        <v>87</v>
      </c>
      <c r="M76" s="124" t="s">
        <v>65</v>
      </c>
      <c r="N76" s="124" t="s">
        <v>1324</v>
      </c>
      <c r="O76" s="124" t="s">
        <v>145</v>
      </c>
      <c r="P76" s="124" t="s">
        <v>145</v>
      </c>
      <c r="Q76" s="124" t="s">
        <v>143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7">
        <v>38071</v>
      </c>
      <c r="AA76" s="127">
        <v>45473</v>
      </c>
      <c r="AB76" s="126">
        <v>15460162.352</v>
      </c>
      <c r="AC76" s="126">
        <v>15356580.579</v>
      </c>
      <c r="AD76" s="126">
        <v>0</v>
      </c>
      <c r="AE76" s="126">
        <v>0</v>
      </c>
      <c r="AF76" s="129">
        <v>4.4999999999999998E-2</v>
      </c>
      <c r="AG76" s="129" t="s">
        <v>39</v>
      </c>
      <c r="AH76" s="129"/>
      <c r="AI76" s="124" t="s">
        <v>74</v>
      </c>
      <c r="AJ76" s="124" t="s">
        <v>143</v>
      </c>
      <c r="AK76" s="130">
        <v>0</v>
      </c>
      <c r="AL76" s="130">
        <v>0</v>
      </c>
      <c r="AM76" s="130">
        <v>0</v>
      </c>
      <c r="AN76" s="130">
        <v>0</v>
      </c>
      <c r="AO76" s="130">
        <v>0</v>
      </c>
      <c r="AP76" s="130">
        <v>0</v>
      </c>
      <c r="AQ76" s="130">
        <v>0</v>
      </c>
      <c r="AR76" s="130">
        <v>0</v>
      </c>
      <c r="AS76" s="130">
        <v>0</v>
      </c>
      <c r="AT76" s="130">
        <v>0</v>
      </c>
      <c r="AU76" s="130">
        <v>0</v>
      </c>
      <c r="AV76" s="130">
        <v>0</v>
      </c>
      <c r="AW76" s="130">
        <v>0</v>
      </c>
      <c r="AX76" s="130">
        <v>0</v>
      </c>
      <c r="AY76" s="130">
        <v>0</v>
      </c>
      <c r="AZ76" s="130">
        <v>0</v>
      </c>
      <c r="BA76" s="130">
        <v>0</v>
      </c>
      <c r="BB76" s="15">
        <f t="shared" si="3"/>
        <v>0</v>
      </c>
      <c r="BC76" s="15">
        <f t="shared" si="4"/>
        <v>0</v>
      </c>
      <c r="BD76" s="15">
        <f t="shared" si="5"/>
        <v>0</v>
      </c>
    </row>
    <row r="77" spans="1:56" x14ac:dyDescent="0.35">
      <c r="A77" s="124">
        <v>23157001</v>
      </c>
      <c r="B77" s="124">
        <v>1</v>
      </c>
      <c r="C77" s="124">
        <v>1</v>
      </c>
      <c r="D77" s="124">
        <v>0</v>
      </c>
      <c r="E77" s="124" t="s">
        <v>59</v>
      </c>
      <c r="F77" s="124" t="s">
        <v>24</v>
      </c>
      <c r="G77" s="124" t="s">
        <v>25</v>
      </c>
      <c r="H77" s="124" t="s">
        <v>44</v>
      </c>
      <c r="I77" s="124" t="s">
        <v>94</v>
      </c>
      <c r="J77" s="124" t="s">
        <v>27</v>
      </c>
      <c r="K77" s="124" t="s">
        <v>143</v>
      </c>
      <c r="L77" s="124" t="s">
        <v>146</v>
      </c>
      <c r="M77" s="124" t="s">
        <v>65</v>
      </c>
      <c r="N77" s="124" t="s">
        <v>1324</v>
      </c>
      <c r="O77" s="124" t="s">
        <v>147</v>
      </c>
      <c r="P77" s="124" t="s">
        <v>147</v>
      </c>
      <c r="Q77" s="124" t="s">
        <v>143</v>
      </c>
      <c r="R77" s="125">
        <v>1912092</v>
      </c>
      <c r="S77" s="125">
        <v>0</v>
      </c>
      <c r="T77" s="125">
        <v>0</v>
      </c>
      <c r="U77" s="125">
        <v>0</v>
      </c>
      <c r="V77" s="125">
        <v>0</v>
      </c>
      <c r="W77" s="125">
        <v>20081.25</v>
      </c>
      <c r="X77" s="125">
        <v>0</v>
      </c>
      <c r="Y77" s="125">
        <v>1932173.25</v>
      </c>
      <c r="Z77" s="127">
        <v>40092</v>
      </c>
      <c r="AA77" s="127">
        <v>54787</v>
      </c>
      <c r="AB77" s="126">
        <v>2490075</v>
      </c>
      <c r="AC77" s="126">
        <v>2490075</v>
      </c>
      <c r="AD77" s="126">
        <v>25.432876712328767</v>
      </c>
      <c r="AE77" s="126">
        <v>40.260273972602739</v>
      </c>
      <c r="AF77" s="129">
        <v>7.4999999999999997E-3</v>
      </c>
      <c r="AG77" s="129" t="s">
        <v>39</v>
      </c>
      <c r="AH77" s="129"/>
      <c r="AI77" s="124" t="s">
        <v>74</v>
      </c>
      <c r="AJ77" s="124" t="s">
        <v>143</v>
      </c>
      <c r="AK77" s="130">
        <v>0</v>
      </c>
      <c r="AL77" s="130">
        <v>0</v>
      </c>
      <c r="AM77" s="130">
        <v>0</v>
      </c>
      <c r="AN77" s="130">
        <v>0</v>
      </c>
      <c r="AO77" s="130">
        <v>37885.75</v>
      </c>
      <c r="AP77" s="130">
        <v>0</v>
      </c>
      <c r="AQ77" s="130">
        <v>0</v>
      </c>
      <c r="AR77" s="130">
        <v>0</v>
      </c>
      <c r="AS77" s="130">
        <v>0</v>
      </c>
      <c r="AT77" s="130">
        <v>0</v>
      </c>
      <c r="AU77" s="130">
        <v>37885.75</v>
      </c>
      <c r="AV77" s="130">
        <v>0</v>
      </c>
      <c r="AW77" s="130">
        <v>0</v>
      </c>
      <c r="AX77" s="130">
        <v>0</v>
      </c>
      <c r="AY77" s="130">
        <v>0</v>
      </c>
      <c r="AZ77" s="130">
        <v>0</v>
      </c>
      <c r="BA77" s="130">
        <v>37885.75</v>
      </c>
      <c r="BB77" s="15">
        <f t="shared" si="3"/>
        <v>37885.75</v>
      </c>
      <c r="BC77" s="15">
        <f t="shared" si="4"/>
        <v>75771.5</v>
      </c>
      <c r="BD77" s="15">
        <f t="shared" si="5"/>
        <v>113657.25</v>
      </c>
    </row>
    <row r="78" spans="1:56" x14ac:dyDescent="0.35">
      <c r="A78" s="124">
        <v>23076100</v>
      </c>
      <c r="B78" s="124">
        <v>1</v>
      </c>
      <c r="C78" s="124">
        <v>1</v>
      </c>
      <c r="D78" s="124">
        <v>1</v>
      </c>
      <c r="E78" s="124" t="s">
        <v>59</v>
      </c>
      <c r="F78" s="124" t="s">
        <v>24</v>
      </c>
      <c r="G78" s="124" t="s">
        <v>25</v>
      </c>
      <c r="H78" s="124" t="s">
        <v>26</v>
      </c>
      <c r="I78" s="124" t="s">
        <v>2</v>
      </c>
      <c r="J78" s="124" t="s">
        <v>27</v>
      </c>
      <c r="K78" s="124" t="s">
        <v>143</v>
      </c>
      <c r="L78" s="124" t="s">
        <v>29</v>
      </c>
      <c r="M78" s="124" t="s">
        <v>65</v>
      </c>
      <c r="N78" s="124" t="s">
        <v>1324</v>
      </c>
      <c r="O78" s="124">
        <v>8766461</v>
      </c>
      <c r="P78" s="124">
        <v>8766461</v>
      </c>
      <c r="Q78" s="124" t="s">
        <v>143</v>
      </c>
      <c r="R78" s="125">
        <v>383387.29</v>
      </c>
      <c r="S78" s="125">
        <v>0</v>
      </c>
      <c r="T78" s="125">
        <v>0</v>
      </c>
      <c r="U78" s="125">
        <v>0</v>
      </c>
      <c r="V78" s="125">
        <v>0</v>
      </c>
      <c r="W78" s="125">
        <v>4026.4250000000466</v>
      </c>
      <c r="X78" s="125">
        <v>0</v>
      </c>
      <c r="Y78" s="125">
        <v>387413.71500000003</v>
      </c>
      <c r="Z78" s="127">
        <v>32826</v>
      </c>
      <c r="AA78" s="127">
        <v>46752</v>
      </c>
      <c r="AB78" s="126">
        <v>16735927.33</v>
      </c>
      <c r="AC78" s="126">
        <v>16735927.33</v>
      </c>
      <c r="AD78" s="126">
        <v>3.419178082191781</v>
      </c>
      <c r="AE78" s="126">
        <v>38.153424657534245</v>
      </c>
      <c r="AF78" s="129">
        <v>4.4999999999999998E-2</v>
      </c>
      <c r="AG78" s="129" t="s">
        <v>39</v>
      </c>
      <c r="AH78" s="129"/>
      <c r="AI78" s="124" t="s">
        <v>74</v>
      </c>
      <c r="AJ78" s="124" t="s">
        <v>143</v>
      </c>
      <c r="AK78" s="130">
        <v>0</v>
      </c>
      <c r="AL78" s="130">
        <v>0</v>
      </c>
      <c r="AM78" s="130">
        <v>0</v>
      </c>
      <c r="AN78" s="130">
        <v>0</v>
      </c>
      <c r="AO78" s="130">
        <v>55344.792000000001</v>
      </c>
      <c r="AP78" s="130">
        <v>0</v>
      </c>
      <c r="AQ78" s="130">
        <v>0</v>
      </c>
      <c r="AR78" s="130">
        <v>0</v>
      </c>
      <c r="AS78" s="130">
        <v>0</v>
      </c>
      <c r="AT78" s="130">
        <v>0</v>
      </c>
      <c r="AU78" s="130">
        <v>55344.792000000001</v>
      </c>
      <c r="AV78" s="130">
        <v>0</v>
      </c>
      <c r="AW78" s="130">
        <v>0</v>
      </c>
      <c r="AX78" s="130">
        <v>0</v>
      </c>
      <c r="AY78" s="130">
        <v>0</v>
      </c>
      <c r="AZ78" s="130">
        <v>0</v>
      </c>
      <c r="BA78" s="130">
        <v>55344.792000000001</v>
      </c>
      <c r="BB78" s="15">
        <f t="shared" si="3"/>
        <v>55344.792000000001</v>
      </c>
      <c r="BC78" s="15">
        <f t="shared" si="4"/>
        <v>110689.584</v>
      </c>
      <c r="BD78" s="15">
        <f t="shared" si="5"/>
        <v>166034.37599999999</v>
      </c>
    </row>
    <row r="79" spans="1:56" x14ac:dyDescent="0.35">
      <c r="A79" s="124">
        <v>23104100</v>
      </c>
      <c r="B79" s="124">
        <v>1</v>
      </c>
      <c r="C79" s="124">
        <v>1</v>
      </c>
      <c r="D79" s="124">
        <v>1</v>
      </c>
      <c r="E79" s="124" t="s">
        <v>59</v>
      </c>
      <c r="F79" s="124" t="s">
        <v>24</v>
      </c>
      <c r="G79" s="124" t="s">
        <v>25</v>
      </c>
      <c r="H79" s="124" t="s">
        <v>26</v>
      </c>
      <c r="I79" s="124" t="s">
        <v>2</v>
      </c>
      <c r="J79" s="124" t="s">
        <v>27</v>
      </c>
      <c r="K79" s="124" t="s">
        <v>143</v>
      </c>
      <c r="L79" s="124" t="s">
        <v>29</v>
      </c>
      <c r="M79" s="124" t="s">
        <v>65</v>
      </c>
      <c r="N79" s="124" t="s">
        <v>1324</v>
      </c>
      <c r="O79" s="124" t="s">
        <v>148</v>
      </c>
      <c r="P79" s="124" t="s">
        <v>148</v>
      </c>
      <c r="Q79" s="124" t="s">
        <v>143</v>
      </c>
      <c r="R79" s="125">
        <v>410771.98200000002</v>
      </c>
      <c r="S79" s="125">
        <v>0</v>
      </c>
      <c r="T79" s="125">
        <v>0</v>
      </c>
      <c r="U79" s="125">
        <v>0</v>
      </c>
      <c r="V79" s="125">
        <v>0</v>
      </c>
      <c r="W79" s="125">
        <v>4314.0259999999544</v>
      </c>
      <c r="X79" s="125">
        <v>0</v>
      </c>
      <c r="Y79" s="125">
        <v>415086.00799999997</v>
      </c>
      <c r="Z79" s="127">
        <v>35381</v>
      </c>
      <c r="AA79" s="127">
        <v>46386</v>
      </c>
      <c r="AB79" s="126">
        <v>3637586.0920000002</v>
      </c>
      <c r="AC79" s="126">
        <v>3637586.0920000002</v>
      </c>
      <c r="AD79" s="126">
        <v>2.4164383561643836</v>
      </c>
      <c r="AE79" s="126">
        <v>30.150684931506849</v>
      </c>
      <c r="AF79" s="129">
        <v>0.02</v>
      </c>
      <c r="AG79" s="129" t="s">
        <v>39</v>
      </c>
      <c r="AH79" s="129"/>
      <c r="AI79" s="124" t="s">
        <v>74</v>
      </c>
      <c r="AJ79" s="124" t="s">
        <v>143</v>
      </c>
      <c r="AK79" s="130">
        <v>0</v>
      </c>
      <c r="AL79" s="130">
        <v>0</v>
      </c>
      <c r="AM79" s="130">
        <v>0</v>
      </c>
      <c r="AN79" s="130">
        <v>0</v>
      </c>
      <c r="AO79" s="130">
        <v>83017.182000000001</v>
      </c>
      <c r="AP79" s="130">
        <v>0</v>
      </c>
      <c r="AQ79" s="130">
        <v>0</v>
      </c>
      <c r="AR79" s="130">
        <v>0</v>
      </c>
      <c r="AS79" s="130">
        <v>0</v>
      </c>
      <c r="AT79" s="130">
        <v>0</v>
      </c>
      <c r="AU79" s="130">
        <v>83017.182000000001</v>
      </c>
      <c r="AV79" s="130">
        <v>0</v>
      </c>
      <c r="AW79" s="130">
        <v>0</v>
      </c>
      <c r="AX79" s="130">
        <v>0</v>
      </c>
      <c r="AY79" s="130">
        <v>0</v>
      </c>
      <c r="AZ79" s="130">
        <v>0</v>
      </c>
      <c r="BA79" s="130">
        <v>83017.182000000001</v>
      </c>
      <c r="BB79" s="15">
        <f t="shared" si="3"/>
        <v>83017.182000000001</v>
      </c>
      <c r="BC79" s="15">
        <f t="shared" si="4"/>
        <v>166034.364</v>
      </c>
      <c r="BD79" s="15">
        <f t="shared" si="5"/>
        <v>249051.546</v>
      </c>
    </row>
    <row r="80" spans="1:56" x14ac:dyDescent="0.35">
      <c r="A80" s="124">
        <v>23153000</v>
      </c>
      <c r="B80" s="124">
        <v>1</v>
      </c>
      <c r="C80" s="124">
        <v>1</v>
      </c>
      <c r="D80" s="124">
        <v>0</v>
      </c>
      <c r="E80" s="124" t="s">
        <v>59</v>
      </c>
      <c r="F80" s="124" t="s">
        <v>24</v>
      </c>
      <c r="G80" s="124" t="s">
        <v>25</v>
      </c>
      <c r="H80" s="124" t="s">
        <v>44</v>
      </c>
      <c r="I80" s="124" t="s">
        <v>45</v>
      </c>
      <c r="J80" s="124" t="s">
        <v>27</v>
      </c>
      <c r="K80" s="124" t="s">
        <v>143</v>
      </c>
      <c r="L80" s="124" t="s">
        <v>149</v>
      </c>
      <c r="M80" s="124" t="s">
        <v>65</v>
      </c>
      <c r="N80" s="124" t="s">
        <v>1324</v>
      </c>
      <c r="O80" s="124" t="s">
        <v>150</v>
      </c>
      <c r="P80" s="124" t="s">
        <v>150</v>
      </c>
      <c r="Q80" s="124" t="s">
        <v>143</v>
      </c>
      <c r="R80" s="125">
        <v>88147.57</v>
      </c>
      <c r="S80" s="125">
        <v>0</v>
      </c>
      <c r="T80" s="125">
        <v>0</v>
      </c>
      <c r="U80" s="125">
        <v>0</v>
      </c>
      <c r="V80" s="125">
        <v>0</v>
      </c>
      <c r="W80" s="125">
        <v>925.74699999998847</v>
      </c>
      <c r="X80" s="125">
        <v>0</v>
      </c>
      <c r="Y80" s="125">
        <v>89073.316999999995</v>
      </c>
      <c r="Z80" s="127">
        <v>38399</v>
      </c>
      <c r="AA80" s="127">
        <v>45838</v>
      </c>
      <c r="AB80" s="126">
        <v>2000070.5360000001</v>
      </c>
      <c r="AC80" s="126">
        <v>1499130.2309999999</v>
      </c>
      <c r="AD80" s="126">
        <v>0.91506849315068495</v>
      </c>
      <c r="AE80" s="126">
        <v>20.38082191780822</v>
      </c>
      <c r="AF80" s="129">
        <v>4.4999999999999998E-2</v>
      </c>
      <c r="AG80" s="129" t="s">
        <v>39</v>
      </c>
      <c r="AH80" s="129"/>
      <c r="AI80" s="124" t="s">
        <v>74</v>
      </c>
      <c r="AJ80" s="124" t="s">
        <v>143</v>
      </c>
      <c r="AK80" s="130">
        <v>0</v>
      </c>
      <c r="AL80" s="130">
        <v>0</v>
      </c>
      <c r="AM80" s="130">
        <v>0</v>
      </c>
      <c r="AN80" s="130">
        <v>0</v>
      </c>
      <c r="AO80" s="130">
        <v>44380.45</v>
      </c>
      <c r="AP80" s="130">
        <v>0</v>
      </c>
      <c r="AQ80" s="130">
        <v>0</v>
      </c>
      <c r="AR80" s="130">
        <v>0</v>
      </c>
      <c r="AS80" s="130">
        <v>0</v>
      </c>
      <c r="AT80" s="130">
        <v>0</v>
      </c>
      <c r="AU80" s="130">
        <v>44692.866999999998</v>
      </c>
      <c r="AV80" s="130">
        <v>0</v>
      </c>
      <c r="AW80" s="130">
        <v>0</v>
      </c>
      <c r="AX80" s="130">
        <v>0</v>
      </c>
      <c r="AY80" s="130">
        <v>0</v>
      </c>
      <c r="AZ80" s="130">
        <v>0</v>
      </c>
      <c r="BA80" s="130">
        <v>0</v>
      </c>
      <c r="BB80" s="15">
        <f t="shared" si="3"/>
        <v>44380.45</v>
      </c>
      <c r="BC80" s="15">
        <f t="shared" si="4"/>
        <v>44692.866999999998</v>
      </c>
      <c r="BD80" s="15">
        <f t="shared" si="5"/>
        <v>89073.316999999995</v>
      </c>
    </row>
    <row r="81" spans="1:56" x14ac:dyDescent="0.35">
      <c r="A81" s="124">
        <v>23169000</v>
      </c>
      <c r="B81" s="124">
        <v>1</v>
      </c>
      <c r="C81" s="124">
        <v>1</v>
      </c>
      <c r="D81" s="124">
        <v>1</v>
      </c>
      <c r="E81" s="124" t="s">
        <v>59</v>
      </c>
      <c r="F81" s="124" t="s">
        <v>24</v>
      </c>
      <c r="G81" s="124" t="s">
        <v>25</v>
      </c>
      <c r="H81" s="124" t="s">
        <v>26</v>
      </c>
      <c r="I81" s="124" t="s">
        <v>2</v>
      </c>
      <c r="J81" s="124" t="s">
        <v>27</v>
      </c>
      <c r="K81" s="124" t="s">
        <v>151</v>
      </c>
      <c r="L81" s="124" t="s">
        <v>29</v>
      </c>
      <c r="M81" s="124" t="s">
        <v>65</v>
      </c>
      <c r="N81" s="124" t="s">
        <v>1324</v>
      </c>
      <c r="O81" s="124" t="s">
        <v>152</v>
      </c>
      <c r="P81" s="124" t="s">
        <v>152</v>
      </c>
      <c r="Q81" s="124" t="s">
        <v>151</v>
      </c>
      <c r="R81" s="125">
        <v>5973026.0789999999</v>
      </c>
      <c r="S81" s="125">
        <v>0</v>
      </c>
      <c r="T81" s="125">
        <v>0</v>
      </c>
      <c r="U81" s="125">
        <v>0</v>
      </c>
      <c r="V81" s="125">
        <v>0</v>
      </c>
      <c r="W81" s="125">
        <v>62730.156000000425</v>
      </c>
      <c r="X81" s="125">
        <v>0</v>
      </c>
      <c r="Y81" s="125">
        <v>6035756.2350000003</v>
      </c>
      <c r="Z81" s="127">
        <v>41304</v>
      </c>
      <c r="AA81" s="127">
        <v>47208</v>
      </c>
      <c r="AB81" s="126">
        <v>7707375</v>
      </c>
      <c r="AC81" s="126">
        <v>7503428.5729999999</v>
      </c>
      <c r="AD81" s="126">
        <v>4.6684931506849319</v>
      </c>
      <c r="AE81" s="126">
        <v>16.175342465753424</v>
      </c>
      <c r="AF81" s="129">
        <v>0</v>
      </c>
      <c r="AG81" s="129" t="s">
        <v>39</v>
      </c>
      <c r="AH81" s="129"/>
      <c r="AI81" s="124" t="s">
        <v>74</v>
      </c>
      <c r="AJ81" s="124" t="s">
        <v>151</v>
      </c>
      <c r="AK81" s="130">
        <v>0</v>
      </c>
      <c r="AL81" s="130">
        <v>0</v>
      </c>
      <c r="AM81" s="130">
        <v>0</v>
      </c>
      <c r="AN81" s="130">
        <v>0</v>
      </c>
      <c r="AO81" s="130">
        <v>0</v>
      </c>
      <c r="AP81" s="130">
        <v>0</v>
      </c>
      <c r="AQ81" s="130">
        <v>0</v>
      </c>
      <c r="AR81" s="130">
        <v>670639.58299999998</v>
      </c>
      <c r="AS81" s="130">
        <v>0</v>
      </c>
      <c r="AT81" s="130">
        <v>0</v>
      </c>
      <c r="AU81" s="130">
        <v>0</v>
      </c>
      <c r="AV81" s="130">
        <v>0</v>
      </c>
      <c r="AW81" s="130">
        <v>0</v>
      </c>
      <c r="AX81" s="130">
        <v>670639.58299999998</v>
      </c>
      <c r="AY81" s="130">
        <v>0</v>
      </c>
      <c r="AZ81" s="130">
        <v>0</v>
      </c>
      <c r="BA81" s="130">
        <v>0</v>
      </c>
      <c r="BB81" s="15">
        <f t="shared" si="3"/>
        <v>0</v>
      </c>
      <c r="BC81" s="15">
        <f t="shared" si="4"/>
        <v>1341279.166</v>
      </c>
      <c r="BD81" s="15">
        <f t="shared" si="5"/>
        <v>1341279.166</v>
      </c>
    </row>
    <row r="82" spans="1:56" x14ac:dyDescent="0.35">
      <c r="A82" s="124">
        <v>23168000</v>
      </c>
      <c r="B82" s="124">
        <v>1</v>
      </c>
      <c r="C82" s="124">
        <v>1</v>
      </c>
      <c r="D82" s="124">
        <v>1</v>
      </c>
      <c r="E82" s="124" t="s">
        <v>59</v>
      </c>
      <c r="F82" s="124" t="s">
        <v>24</v>
      </c>
      <c r="G82" s="124" t="s">
        <v>25</v>
      </c>
      <c r="H82" s="124" t="s">
        <v>26</v>
      </c>
      <c r="I82" s="124" t="s">
        <v>2</v>
      </c>
      <c r="J82" s="124" t="s">
        <v>27</v>
      </c>
      <c r="K82" s="124" t="s">
        <v>151</v>
      </c>
      <c r="L82" s="124" t="s">
        <v>29</v>
      </c>
      <c r="M82" s="124" t="s">
        <v>65</v>
      </c>
      <c r="N82" s="124" t="s">
        <v>1324</v>
      </c>
      <c r="O82" s="124" t="s">
        <v>153</v>
      </c>
      <c r="P82" s="124" t="s">
        <v>153</v>
      </c>
      <c r="Q82" s="124" t="s">
        <v>151</v>
      </c>
      <c r="R82" s="125">
        <v>45596594.050999999</v>
      </c>
      <c r="S82" s="125">
        <v>0</v>
      </c>
      <c r="T82" s="125">
        <v>0</v>
      </c>
      <c r="U82" s="125">
        <v>0</v>
      </c>
      <c r="V82" s="125">
        <v>0</v>
      </c>
      <c r="W82" s="125">
        <v>478866.39599999785</v>
      </c>
      <c r="X82" s="125">
        <v>0</v>
      </c>
      <c r="Y82" s="125">
        <v>46075460.446999997</v>
      </c>
      <c r="Z82" s="127">
        <v>41302</v>
      </c>
      <c r="AA82" s="127">
        <v>47118</v>
      </c>
      <c r="AB82" s="126">
        <v>106717500</v>
      </c>
      <c r="AC82" s="126">
        <v>106717500</v>
      </c>
      <c r="AD82" s="126">
        <v>4.4219178082191783</v>
      </c>
      <c r="AE82" s="126">
        <v>15.934246575342465</v>
      </c>
      <c r="AF82" s="129">
        <v>0</v>
      </c>
      <c r="AG82" s="129" t="s">
        <v>39</v>
      </c>
      <c r="AH82" s="129"/>
      <c r="AI82" s="124" t="s">
        <v>74</v>
      </c>
      <c r="AJ82" s="124" t="s">
        <v>151</v>
      </c>
      <c r="AK82" s="130">
        <v>0</v>
      </c>
      <c r="AL82" s="130">
        <v>0</v>
      </c>
      <c r="AM82" s="130">
        <v>0</v>
      </c>
      <c r="AN82" s="130">
        <v>0</v>
      </c>
      <c r="AO82" s="130">
        <v>5119479.4450000003</v>
      </c>
      <c r="AP82" s="130">
        <v>0</v>
      </c>
      <c r="AQ82" s="130">
        <v>0</v>
      </c>
      <c r="AR82" s="130">
        <v>0</v>
      </c>
      <c r="AS82" s="130">
        <v>0</v>
      </c>
      <c r="AT82" s="130">
        <v>0</v>
      </c>
      <c r="AU82" s="130">
        <v>5119479.4450000003</v>
      </c>
      <c r="AV82" s="130">
        <v>0</v>
      </c>
      <c r="AW82" s="130">
        <v>0</v>
      </c>
      <c r="AX82" s="130">
        <v>0</v>
      </c>
      <c r="AY82" s="130">
        <v>0</v>
      </c>
      <c r="AZ82" s="130">
        <v>0</v>
      </c>
      <c r="BA82" s="130">
        <v>5119665.4649999999</v>
      </c>
      <c r="BB82" s="15">
        <f t="shared" si="3"/>
        <v>5119479.4450000003</v>
      </c>
      <c r="BC82" s="15">
        <f t="shared" si="4"/>
        <v>10239144.91</v>
      </c>
      <c r="BD82" s="15">
        <f t="shared" si="5"/>
        <v>15358624.355</v>
      </c>
    </row>
    <row r="83" spans="1:56" x14ac:dyDescent="0.35">
      <c r="A83" s="124">
        <v>23099100</v>
      </c>
      <c r="B83" s="124">
        <v>1</v>
      </c>
      <c r="C83" s="124">
        <v>1</v>
      </c>
      <c r="D83" s="124">
        <v>1</v>
      </c>
      <c r="E83" s="124" t="s">
        <v>66</v>
      </c>
      <c r="F83" s="124" t="s">
        <v>24</v>
      </c>
      <c r="G83" s="124" t="s">
        <v>25</v>
      </c>
      <c r="H83" s="124" t="s">
        <v>26</v>
      </c>
      <c r="I83" s="124" t="s">
        <v>2</v>
      </c>
      <c r="J83" s="124" t="s">
        <v>27</v>
      </c>
      <c r="K83" s="124" t="s">
        <v>67</v>
      </c>
      <c r="L83" s="124" t="s">
        <v>29</v>
      </c>
      <c r="M83" s="124" t="s">
        <v>65</v>
      </c>
      <c r="N83" s="124" t="s">
        <v>1324</v>
      </c>
      <c r="O83" s="124" t="s">
        <v>154</v>
      </c>
      <c r="P83" s="124" t="s">
        <v>154</v>
      </c>
      <c r="Q83" s="124" t="s">
        <v>67</v>
      </c>
      <c r="R83" s="125">
        <v>6312258.96</v>
      </c>
      <c r="S83" s="125">
        <v>0</v>
      </c>
      <c r="T83" s="125">
        <v>1280677.6000000001</v>
      </c>
      <c r="U83" s="125">
        <v>95787.66</v>
      </c>
      <c r="V83" s="125">
        <v>0</v>
      </c>
      <c r="W83" s="125">
        <v>356600.72000000067</v>
      </c>
      <c r="X83" s="125">
        <v>0</v>
      </c>
      <c r="Y83" s="125">
        <v>5388182.0800000001</v>
      </c>
      <c r="Z83" s="127">
        <v>35264</v>
      </c>
      <c r="AA83" s="127">
        <v>46223</v>
      </c>
      <c r="AB83" s="126">
        <v>75807864.275999993</v>
      </c>
      <c r="AC83" s="126">
        <v>75807864.275999993</v>
      </c>
      <c r="AD83" s="126">
        <v>1.9698630136986301</v>
      </c>
      <c r="AE83" s="126">
        <v>30.024657534246575</v>
      </c>
      <c r="AF83" s="129">
        <v>0.03</v>
      </c>
      <c r="AG83" s="129" t="s">
        <v>39</v>
      </c>
      <c r="AH83" s="129"/>
      <c r="AI83" s="124" t="s">
        <v>74</v>
      </c>
      <c r="AJ83" s="124" t="s">
        <v>67</v>
      </c>
      <c r="AK83" s="130">
        <v>0</v>
      </c>
      <c r="AL83" s="130">
        <v>0</v>
      </c>
      <c r="AM83" s="130">
        <v>0</v>
      </c>
      <c r="AN83" s="130">
        <v>0</v>
      </c>
      <c r="AO83" s="130">
        <v>0</v>
      </c>
      <c r="AP83" s="130">
        <v>1347045.52</v>
      </c>
      <c r="AQ83" s="130">
        <v>0</v>
      </c>
      <c r="AR83" s="130">
        <v>0</v>
      </c>
      <c r="AS83" s="130">
        <v>0</v>
      </c>
      <c r="AT83" s="130">
        <v>0</v>
      </c>
      <c r="AU83" s="130">
        <v>0</v>
      </c>
      <c r="AV83" s="130">
        <v>1347045.52</v>
      </c>
      <c r="AW83" s="130">
        <v>0</v>
      </c>
      <c r="AX83" s="130">
        <v>0</v>
      </c>
      <c r="AY83" s="130">
        <v>0</v>
      </c>
      <c r="AZ83" s="130">
        <v>0</v>
      </c>
      <c r="BA83" s="130">
        <v>0</v>
      </c>
      <c r="BB83" s="15">
        <f t="shared" si="3"/>
        <v>0</v>
      </c>
      <c r="BC83" s="15">
        <f t="shared" si="4"/>
        <v>2694091.04</v>
      </c>
      <c r="BD83" s="15">
        <f t="shared" si="5"/>
        <v>2694091.04</v>
      </c>
    </row>
    <row r="84" spans="1:56" x14ac:dyDescent="0.35">
      <c r="A84" s="124">
        <v>23005100</v>
      </c>
      <c r="B84" s="124">
        <v>1</v>
      </c>
      <c r="C84" s="124">
        <v>1</v>
      </c>
      <c r="D84" s="124">
        <v>1</v>
      </c>
      <c r="E84" s="124" t="s">
        <v>23</v>
      </c>
      <c r="F84" s="124" t="s">
        <v>24</v>
      </c>
      <c r="G84" s="124" t="s">
        <v>25</v>
      </c>
      <c r="H84" s="124" t="s">
        <v>26</v>
      </c>
      <c r="I84" s="124" t="s">
        <v>2</v>
      </c>
      <c r="J84" s="124" t="s">
        <v>27</v>
      </c>
      <c r="K84" s="124" t="s">
        <v>69</v>
      </c>
      <c r="L84" s="124" t="s">
        <v>29</v>
      </c>
      <c r="M84" s="124" t="s">
        <v>65</v>
      </c>
      <c r="N84" s="124" t="s">
        <v>1324</v>
      </c>
      <c r="O84" s="124" t="s">
        <v>155</v>
      </c>
      <c r="P84" s="124" t="s">
        <v>155</v>
      </c>
      <c r="Q84" s="124" t="s">
        <v>69</v>
      </c>
      <c r="R84" s="125">
        <v>393870.64</v>
      </c>
      <c r="S84" s="125">
        <v>0</v>
      </c>
      <c r="T84" s="125">
        <v>53785.48</v>
      </c>
      <c r="U84" s="125">
        <v>5908.06</v>
      </c>
      <c r="V84" s="125">
        <v>0</v>
      </c>
      <c r="W84" s="125">
        <v>0</v>
      </c>
      <c r="X84" s="125">
        <v>0</v>
      </c>
      <c r="Y84" s="125">
        <v>340085.16000000003</v>
      </c>
      <c r="Z84" s="127">
        <v>31655</v>
      </c>
      <c r="AA84" s="127">
        <v>46589</v>
      </c>
      <c r="AB84" s="126">
        <v>1850144.51</v>
      </c>
      <c r="AC84" s="126">
        <v>1850144.51</v>
      </c>
      <c r="AD84" s="126">
        <v>2.9726027397260273</v>
      </c>
      <c r="AE84" s="126">
        <v>40.915068493150685</v>
      </c>
      <c r="AF84" s="129">
        <v>0.03</v>
      </c>
      <c r="AG84" s="129" t="s">
        <v>39</v>
      </c>
      <c r="AH84" s="129"/>
      <c r="AI84" s="124" t="s">
        <v>74</v>
      </c>
      <c r="AJ84" s="124" t="s">
        <v>69</v>
      </c>
      <c r="AK84" s="130">
        <v>0</v>
      </c>
      <c r="AL84" s="130">
        <v>0</v>
      </c>
      <c r="AM84" s="130">
        <v>0</v>
      </c>
      <c r="AN84" s="130">
        <v>0</v>
      </c>
      <c r="AO84" s="130">
        <v>0</v>
      </c>
      <c r="AP84" s="130">
        <v>54592.26</v>
      </c>
      <c r="AQ84" s="130">
        <v>0</v>
      </c>
      <c r="AR84" s="130">
        <v>0</v>
      </c>
      <c r="AS84" s="130">
        <v>0</v>
      </c>
      <c r="AT84" s="130">
        <v>0</v>
      </c>
      <c r="AU84" s="130">
        <v>0</v>
      </c>
      <c r="AV84" s="130">
        <v>55411.15</v>
      </c>
      <c r="AW84" s="130">
        <v>0</v>
      </c>
      <c r="AX84" s="130">
        <v>0</v>
      </c>
      <c r="AY84" s="130">
        <v>0</v>
      </c>
      <c r="AZ84" s="130">
        <v>0</v>
      </c>
      <c r="BA84" s="130">
        <v>0</v>
      </c>
      <c r="BB84" s="15">
        <f t="shared" si="3"/>
        <v>0</v>
      </c>
      <c r="BC84" s="15">
        <f t="shared" si="4"/>
        <v>110003.41</v>
      </c>
      <c r="BD84" s="15">
        <f t="shared" si="5"/>
        <v>110003.41</v>
      </c>
    </row>
    <row r="85" spans="1:56" x14ac:dyDescent="0.35">
      <c r="A85" s="124">
        <v>23010100</v>
      </c>
      <c r="B85" s="124">
        <v>1</v>
      </c>
      <c r="C85" s="124">
        <v>1</v>
      </c>
      <c r="D85" s="124">
        <v>1</v>
      </c>
      <c r="E85" s="124" t="s">
        <v>23</v>
      </c>
      <c r="F85" s="124" t="s">
        <v>24</v>
      </c>
      <c r="G85" s="124" t="s">
        <v>25</v>
      </c>
      <c r="H85" s="124" t="s">
        <v>26</v>
      </c>
      <c r="I85" s="124" t="s">
        <v>2</v>
      </c>
      <c r="J85" s="124" t="s">
        <v>27</v>
      </c>
      <c r="K85" s="124" t="s">
        <v>69</v>
      </c>
      <c r="L85" s="124" t="s">
        <v>29</v>
      </c>
      <c r="M85" s="124" t="s">
        <v>65</v>
      </c>
      <c r="N85" s="124" t="s">
        <v>1324</v>
      </c>
      <c r="O85" s="124" t="s">
        <v>156</v>
      </c>
      <c r="P85" s="124" t="s">
        <v>156</v>
      </c>
      <c r="Q85" s="124" t="s">
        <v>69</v>
      </c>
      <c r="R85" s="125">
        <v>53057.51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53057.51</v>
      </c>
      <c r="Z85" s="127">
        <v>31981</v>
      </c>
      <c r="AA85" s="127">
        <v>47635</v>
      </c>
      <c r="AB85" s="126">
        <v>165593.25</v>
      </c>
      <c r="AC85" s="126">
        <v>165593.25</v>
      </c>
      <c r="AD85" s="126">
        <v>5.838356164383562</v>
      </c>
      <c r="AE85" s="126">
        <v>42.887671232876713</v>
      </c>
      <c r="AF85" s="129">
        <v>0.03</v>
      </c>
      <c r="AG85" s="129" t="s">
        <v>39</v>
      </c>
      <c r="AH85" s="129"/>
      <c r="AI85" s="124" t="s">
        <v>74</v>
      </c>
      <c r="AJ85" s="124" t="s">
        <v>69</v>
      </c>
      <c r="AK85" s="130">
        <v>0</v>
      </c>
      <c r="AL85" s="130">
        <v>0</v>
      </c>
      <c r="AM85" s="130">
        <v>0</v>
      </c>
      <c r="AN85" s="130">
        <v>0</v>
      </c>
      <c r="AO85" s="130">
        <v>4068.44</v>
      </c>
      <c r="AP85" s="130">
        <v>0</v>
      </c>
      <c r="AQ85" s="130">
        <v>0</v>
      </c>
      <c r="AR85" s="130">
        <v>0</v>
      </c>
      <c r="AS85" s="130">
        <v>0</v>
      </c>
      <c r="AT85" s="130">
        <v>0</v>
      </c>
      <c r="AU85" s="130">
        <v>4129.46</v>
      </c>
      <c r="AV85" s="130">
        <v>0</v>
      </c>
      <c r="AW85" s="130">
        <v>0</v>
      </c>
      <c r="AX85" s="130">
        <v>0</v>
      </c>
      <c r="AY85" s="130">
        <v>0</v>
      </c>
      <c r="AZ85" s="130">
        <v>0</v>
      </c>
      <c r="BA85" s="130">
        <v>4191.41</v>
      </c>
      <c r="BB85" s="15">
        <f t="shared" si="3"/>
        <v>4068.44</v>
      </c>
      <c r="BC85" s="15">
        <f t="shared" si="4"/>
        <v>8320.869999999999</v>
      </c>
      <c r="BD85" s="15">
        <f t="shared" si="5"/>
        <v>12389.31</v>
      </c>
    </row>
    <row r="86" spans="1:56" x14ac:dyDescent="0.35">
      <c r="A86" s="124">
        <v>23014100</v>
      </c>
      <c r="B86" s="124">
        <v>1</v>
      </c>
      <c r="C86" s="124">
        <v>1</v>
      </c>
      <c r="D86" s="124">
        <v>1</v>
      </c>
      <c r="E86" s="124" t="s">
        <v>23</v>
      </c>
      <c r="F86" s="124" t="s">
        <v>24</v>
      </c>
      <c r="G86" s="124" t="s">
        <v>25</v>
      </c>
      <c r="H86" s="124" t="s">
        <v>26</v>
      </c>
      <c r="I86" s="124" t="s">
        <v>2</v>
      </c>
      <c r="J86" s="124" t="s">
        <v>27</v>
      </c>
      <c r="K86" s="124" t="s">
        <v>69</v>
      </c>
      <c r="L86" s="124" t="s">
        <v>29</v>
      </c>
      <c r="M86" s="124" t="s">
        <v>65</v>
      </c>
      <c r="N86" s="124" t="s">
        <v>1324</v>
      </c>
      <c r="O86" s="124" t="s">
        <v>157</v>
      </c>
      <c r="P86" s="124" t="s">
        <v>157</v>
      </c>
      <c r="Q86" s="124" t="s">
        <v>69</v>
      </c>
      <c r="R86" s="125">
        <v>248531.35000000204</v>
      </c>
      <c r="S86" s="125">
        <v>0</v>
      </c>
      <c r="T86" s="125">
        <v>0</v>
      </c>
      <c r="U86" s="125">
        <v>0</v>
      </c>
      <c r="V86" s="125">
        <v>0</v>
      </c>
      <c r="W86" s="125">
        <v>1.1641532182693481E-10</v>
      </c>
      <c r="X86" s="125">
        <v>0</v>
      </c>
      <c r="Y86" s="125">
        <v>248531.35000000216</v>
      </c>
      <c r="Z86" s="127">
        <v>31979</v>
      </c>
      <c r="AA86" s="127">
        <v>47635</v>
      </c>
      <c r="AB86" s="126">
        <v>775671.25</v>
      </c>
      <c r="AC86" s="126">
        <v>775671.25</v>
      </c>
      <c r="AD86" s="126">
        <v>5.838356164383562</v>
      </c>
      <c r="AE86" s="126">
        <v>42.893150684931506</v>
      </c>
      <c r="AF86" s="129">
        <v>0.03</v>
      </c>
      <c r="AG86" s="129" t="s">
        <v>39</v>
      </c>
      <c r="AH86" s="129"/>
      <c r="AI86" s="124" t="s">
        <v>74</v>
      </c>
      <c r="AJ86" s="124" t="s">
        <v>69</v>
      </c>
      <c r="AK86" s="130">
        <v>0</v>
      </c>
      <c r="AL86" s="130">
        <v>0</v>
      </c>
      <c r="AM86" s="130">
        <v>0</v>
      </c>
      <c r="AN86" s="130">
        <v>0</v>
      </c>
      <c r="AO86" s="130">
        <v>19057.37</v>
      </c>
      <c r="AP86" s="130">
        <v>0</v>
      </c>
      <c r="AQ86" s="130">
        <v>0</v>
      </c>
      <c r="AR86" s="130">
        <v>0</v>
      </c>
      <c r="AS86" s="130">
        <v>0</v>
      </c>
      <c r="AT86" s="130">
        <v>0</v>
      </c>
      <c r="AU86" s="130">
        <v>19343.23</v>
      </c>
      <c r="AV86" s="130">
        <v>0</v>
      </c>
      <c r="AW86" s="130">
        <v>0</v>
      </c>
      <c r="AX86" s="130">
        <v>0</v>
      </c>
      <c r="AY86" s="130">
        <v>0</v>
      </c>
      <c r="AZ86" s="130">
        <v>0</v>
      </c>
      <c r="BA86" s="130">
        <v>19633.38</v>
      </c>
      <c r="BB86" s="15">
        <f t="shared" si="3"/>
        <v>19057.37</v>
      </c>
      <c r="BC86" s="15">
        <f t="shared" si="4"/>
        <v>38976.61</v>
      </c>
      <c r="BD86" s="15">
        <f t="shared" si="5"/>
        <v>58033.979999999996</v>
      </c>
    </row>
    <row r="87" spans="1:56" x14ac:dyDescent="0.35">
      <c r="A87" s="124">
        <v>23007000</v>
      </c>
      <c r="B87" s="124">
        <v>1</v>
      </c>
      <c r="C87" s="124">
        <v>1</v>
      </c>
      <c r="D87" s="124">
        <v>1</v>
      </c>
      <c r="E87" s="124" t="s">
        <v>23</v>
      </c>
      <c r="F87" s="124" t="s">
        <v>24</v>
      </c>
      <c r="G87" s="124" t="s">
        <v>25</v>
      </c>
      <c r="H87" s="124" t="s">
        <v>26</v>
      </c>
      <c r="I87" s="124" t="s">
        <v>2</v>
      </c>
      <c r="J87" s="124" t="s">
        <v>27</v>
      </c>
      <c r="K87" s="124" t="s">
        <v>69</v>
      </c>
      <c r="L87" s="124" t="s">
        <v>29</v>
      </c>
      <c r="M87" s="124" t="s">
        <v>65</v>
      </c>
      <c r="N87" s="124" t="s">
        <v>1324</v>
      </c>
      <c r="O87" s="124" t="s">
        <v>158</v>
      </c>
      <c r="P87" s="124" t="s">
        <v>158</v>
      </c>
      <c r="Q87" s="124" t="s">
        <v>69</v>
      </c>
      <c r="R87" s="125">
        <v>29559.739999999998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29559.739999999998</v>
      </c>
      <c r="Z87" s="127">
        <v>31586</v>
      </c>
      <c r="AA87" s="127">
        <v>45562</v>
      </c>
      <c r="AB87" s="126">
        <v>1912000</v>
      </c>
      <c r="AC87" s="126">
        <v>1064134.9099999999</v>
      </c>
      <c r="AD87" s="126">
        <v>0.15890410958904111</v>
      </c>
      <c r="AE87" s="126">
        <v>38.290410958904111</v>
      </c>
      <c r="AF87" s="129">
        <v>0.03</v>
      </c>
      <c r="AG87" s="129" t="s">
        <v>39</v>
      </c>
      <c r="AH87" s="129"/>
      <c r="AI87" s="124" t="s">
        <v>74</v>
      </c>
      <c r="AJ87" s="124" t="s">
        <v>69</v>
      </c>
      <c r="AK87" s="130">
        <v>0</v>
      </c>
      <c r="AL87" s="130">
        <v>29559.75</v>
      </c>
      <c r="AM87" s="130">
        <v>0</v>
      </c>
      <c r="AN87" s="130">
        <v>0</v>
      </c>
      <c r="AO87" s="130">
        <v>0</v>
      </c>
      <c r="AP87" s="130">
        <v>0</v>
      </c>
      <c r="AQ87" s="130">
        <v>0</v>
      </c>
      <c r="AR87" s="130">
        <v>0</v>
      </c>
      <c r="AS87" s="130">
        <v>0</v>
      </c>
      <c r="AT87" s="130">
        <v>0</v>
      </c>
      <c r="AU87" s="130">
        <v>0</v>
      </c>
      <c r="AV87" s="130">
        <v>0</v>
      </c>
      <c r="AW87" s="130">
        <v>0</v>
      </c>
      <c r="AX87" s="130">
        <v>0</v>
      </c>
      <c r="AY87" s="130">
        <v>0</v>
      </c>
      <c r="AZ87" s="130">
        <v>0</v>
      </c>
      <c r="BA87" s="130">
        <v>0</v>
      </c>
      <c r="BB87" s="15">
        <f t="shared" si="3"/>
        <v>29559.75</v>
      </c>
      <c r="BC87" s="15">
        <f t="shared" si="4"/>
        <v>0</v>
      </c>
      <c r="BD87" s="15">
        <f t="shared" si="5"/>
        <v>29559.75</v>
      </c>
    </row>
    <row r="88" spans="1:56" x14ac:dyDescent="0.35">
      <c r="A88" s="124">
        <v>20053000</v>
      </c>
      <c r="B88" s="124">
        <v>1</v>
      </c>
      <c r="C88" s="124">
        <v>0</v>
      </c>
      <c r="D88" s="124">
        <v>0</v>
      </c>
      <c r="E88" s="124" t="s">
        <v>23</v>
      </c>
      <c r="F88" s="124" t="s">
        <v>68</v>
      </c>
      <c r="G88" s="124" t="s">
        <v>68</v>
      </c>
      <c r="H88" s="124" t="s">
        <v>68</v>
      </c>
      <c r="I88" s="124" t="s">
        <v>85</v>
      </c>
      <c r="J88" s="124" t="s">
        <v>27</v>
      </c>
      <c r="K88" s="124" t="s">
        <v>160</v>
      </c>
      <c r="L88" s="124" t="s">
        <v>87</v>
      </c>
      <c r="M88" s="124" t="s">
        <v>159</v>
      </c>
      <c r="N88" s="124" t="s">
        <v>1325</v>
      </c>
      <c r="O88" s="124" t="s">
        <v>161</v>
      </c>
      <c r="P88" s="124" t="s">
        <v>161</v>
      </c>
      <c r="Q88" s="124" t="s">
        <v>160</v>
      </c>
      <c r="R88" s="125">
        <v>7649.2399999999361</v>
      </c>
      <c r="S88" s="125">
        <v>0</v>
      </c>
      <c r="T88" s="125">
        <v>1911.6</v>
      </c>
      <c r="U88" s="125">
        <v>76.25</v>
      </c>
      <c r="V88" s="125">
        <v>0</v>
      </c>
      <c r="W88" s="125">
        <v>-3.637978807091713E-12</v>
      </c>
      <c r="X88" s="125">
        <v>0</v>
      </c>
      <c r="Y88" s="125">
        <v>5737.6399999999321</v>
      </c>
      <c r="Z88" s="127">
        <v>31426</v>
      </c>
      <c r="AA88" s="127">
        <v>46036</v>
      </c>
      <c r="AB88" s="126">
        <v>14400000</v>
      </c>
      <c r="AC88" s="126">
        <v>3943388.48</v>
      </c>
      <c r="AD88" s="126">
        <v>1.4575342465753425</v>
      </c>
      <c r="AE88" s="126">
        <v>40.027397260273972</v>
      </c>
      <c r="AF88" s="129">
        <v>0.02</v>
      </c>
      <c r="AG88" s="129" t="s">
        <v>39</v>
      </c>
      <c r="AH88" s="129"/>
      <c r="AI88" s="124" t="s">
        <v>160</v>
      </c>
      <c r="AJ88" s="124" t="s">
        <v>160</v>
      </c>
      <c r="AK88" s="130">
        <v>0</v>
      </c>
      <c r="AL88" s="130">
        <v>0</v>
      </c>
      <c r="AM88" s="130">
        <v>0</v>
      </c>
      <c r="AN88" s="130">
        <v>0</v>
      </c>
      <c r="AO88" s="130">
        <v>0</v>
      </c>
      <c r="AP88" s="130">
        <v>1912.31</v>
      </c>
      <c r="AQ88" s="130">
        <v>0</v>
      </c>
      <c r="AR88" s="130">
        <v>0</v>
      </c>
      <c r="AS88" s="130">
        <v>0</v>
      </c>
      <c r="AT88" s="130">
        <v>0</v>
      </c>
      <c r="AU88" s="130">
        <v>0</v>
      </c>
      <c r="AV88" s="130">
        <v>1913.02</v>
      </c>
      <c r="AW88" s="130">
        <v>0</v>
      </c>
      <c r="AX88" s="130">
        <v>0</v>
      </c>
      <c r="AY88" s="130">
        <v>0</v>
      </c>
      <c r="AZ88" s="130">
        <v>0</v>
      </c>
      <c r="BA88" s="130">
        <v>0</v>
      </c>
      <c r="BB88" s="15">
        <f t="shared" si="3"/>
        <v>0</v>
      </c>
      <c r="BC88" s="15">
        <f t="shared" si="4"/>
        <v>3825.33</v>
      </c>
      <c r="BD88" s="15">
        <f t="shared" si="5"/>
        <v>3825.33</v>
      </c>
    </row>
    <row r="89" spans="1:56" x14ac:dyDescent="0.35">
      <c r="A89" s="124">
        <v>30060100</v>
      </c>
      <c r="B89" s="124">
        <v>1</v>
      </c>
      <c r="C89" s="124">
        <v>0</v>
      </c>
      <c r="D89" s="124">
        <v>0</v>
      </c>
      <c r="E89" s="124" t="s">
        <v>23</v>
      </c>
      <c r="F89" s="124" t="s">
        <v>68</v>
      </c>
      <c r="G89" s="124" t="s">
        <v>68</v>
      </c>
      <c r="H89" s="124" t="s">
        <v>68</v>
      </c>
      <c r="I89" s="124" t="s">
        <v>85</v>
      </c>
      <c r="J89" s="124" t="s">
        <v>27</v>
      </c>
      <c r="K89" s="124" t="s">
        <v>160</v>
      </c>
      <c r="L89" s="124" t="s">
        <v>87</v>
      </c>
      <c r="M89" s="124" t="s">
        <v>159</v>
      </c>
      <c r="N89" s="124" t="s">
        <v>1325</v>
      </c>
      <c r="O89" s="124" t="s">
        <v>162</v>
      </c>
      <c r="P89" s="124" t="s">
        <v>162</v>
      </c>
      <c r="Q89" s="124" t="s">
        <v>160</v>
      </c>
      <c r="R89" s="125">
        <v>821382.23999999568</v>
      </c>
      <c r="S89" s="125">
        <v>0</v>
      </c>
      <c r="T89" s="125">
        <v>0</v>
      </c>
      <c r="U89" s="125">
        <v>0</v>
      </c>
      <c r="V89" s="125">
        <v>0</v>
      </c>
      <c r="W89" s="125">
        <v>-2.3283064365386963E-10</v>
      </c>
      <c r="X89" s="125">
        <v>0</v>
      </c>
      <c r="Y89" s="125">
        <v>821382.23999999545</v>
      </c>
      <c r="Z89" s="127">
        <v>33284</v>
      </c>
      <c r="AA89" s="127">
        <v>47894</v>
      </c>
      <c r="AB89" s="126">
        <v>1584094.39</v>
      </c>
      <c r="AC89" s="126">
        <v>1584094.39</v>
      </c>
      <c r="AD89" s="126">
        <v>6.5479452054794525</v>
      </c>
      <c r="AE89" s="126">
        <v>40.027397260273972</v>
      </c>
      <c r="AF89" s="129">
        <v>0.02</v>
      </c>
      <c r="AG89" s="129" t="s">
        <v>39</v>
      </c>
      <c r="AH89" s="129"/>
      <c r="AI89" s="124" t="s">
        <v>160</v>
      </c>
      <c r="AJ89" s="124" t="s">
        <v>160</v>
      </c>
      <c r="AK89" s="130">
        <v>58670.16</v>
      </c>
      <c r="AL89" s="130">
        <v>0</v>
      </c>
      <c r="AM89" s="130">
        <v>0</v>
      </c>
      <c r="AN89" s="130">
        <v>0</v>
      </c>
      <c r="AO89" s="130">
        <v>0</v>
      </c>
      <c r="AP89" s="130">
        <v>0</v>
      </c>
      <c r="AQ89" s="130">
        <v>58670.16</v>
      </c>
      <c r="AR89" s="130">
        <v>0</v>
      </c>
      <c r="AS89" s="130">
        <v>0</v>
      </c>
      <c r="AT89" s="130">
        <v>0</v>
      </c>
      <c r="AU89" s="130">
        <v>0</v>
      </c>
      <c r="AV89" s="130">
        <v>0</v>
      </c>
      <c r="AW89" s="130">
        <v>58670.16</v>
      </c>
      <c r="AX89" s="130">
        <v>0</v>
      </c>
      <c r="AY89" s="130">
        <v>0</v>
      </c>
      <c r="AZ89" s="130">
        <v>0</v>
      </c>
      <c r="BA89" s="130">
        <v>0</v>
      </c>
      <c r="BB89" s="15">
        <f t="shared" si="3"/>
        <v>58670.16</v>
      </c>
      <c r="BC89" s="15">
        <f t="shared" si="4"/>
        <v>117340.32</v>
      </c>
      <c r="BD89" s="15">
        <f t="shared" si="5"/>
        <v>176010.48</v>
      </c>
    </row>
    <row r="90" spans="1:56" x14ac:dyDescent="0.35">
      <c r="A90" s="124">
        <v>20062000</v>
      </c>
      <c r="B90" s="124">
        <v>1</v>
      </c>
      <c r="C90" s="124">
        <v>0</v>
      </c>
      <c r="D90" s="124">
        <v>0</v>
      </c>
      <c r="E90" s="124" t="s">
        <v>23</v>
      </c>
      <c r="F90" s="124" t="s">
        <v>68</v>
      </c>
      <c r="G90" s="124" t="s">
        <v>68</v>
      </c>
      <c r="H90" s="124" t="s">
        <v>68</v>
      </c>
      <c r="I90" s="124" t="s">
        <v>68</v>
      </c>
      <c r="J90" s="124" t="s">
        <v>27</v>
      </c>
      <c r="K90" s="124" t="s">
        <v>160</v>
      </c>
      <c r="L90" s="124" t="s">
        <v>70</v>
      </c>
      <c r="M90" s="124" t="s">
        <v>159</v>
      </c>
      <c r="N90" s="124" t="s">
        <v>1325</v>
      </c>
      <c r="O90" s="124" t="s">
        <v>163</v>
      </c>
      <c r="P90" s="124" t="s">
        <v>163</v>
      </c>
      <c r="Q90" s="124" t="s">
        <v>160</v>
      </c>
      <c r="R90" s="125">
        <v>604997.60000000009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604997.60000000009</v>
      </c>
      <c r="Z90" s="127">
        <v>33699</v>
      </c>
      <c r="AA90" s="127">
        <v>48310</v>
      </c>
      <c r="AB90" s="126">
        <v>2270200</v>
      </c>
      <c r="AC90" s="126">
        <v>2268767.86</v>
      </c>
      <c r="AD90" s="126">
        <v>7.6876712328767125</v>
      </c>
      <c r="AE90" s="126">
        <v>40.030136986301372</v>
      </c>
      <c r="AF90" s="129">
        <v>0.02</v>
      </c>
      <c r="AG90" s="129" t="s">
        <v>39</v>
      </c>
      <c r="AH90" s="129"/>
      <c r="AI90" s="124" t="s">
        <v>160</v>
      </c>
      <c r="AJ90" s="124" t="s">
        <v>160</v>
      </c>
      <c r="AK90" s="130">
        <v>0</v>
      </c>
      <c r="AL90" s="130">
        <v>0</v>
      </c>
      <c r="AM90" s="130">
        <v>37812.964</v>
      </c>
      <c r="AN90" s="130">
        <v>0</v>
      </c>
      <c r="AO90" s="130">
        <v>0</v>
      </c>
      <c r="AP90" s="130">
        <v>0</v>
      </c>
      <c r="AQ90" s="130">
        <v>0</v>
      </c>
      <c r="AR90" s="130">
        <v>0</v>
      </c>
      <c r="AS90" s="130">
        <v>37812.964</v>
      </c>
      <c r="AT90" s="130">
        <v>0</v>
      </c>
      <c r="AU90" s="130">
        <v>0</v>
      </c>
      <c r="AV90" s="130">
        <v>0</v>
      </c>
      <c r="AW90" s="130">
        <v>0</v>
      </c>
      <c r="AX90" s="130">
        <v>0</v>
      </c>
      <c r="AY90" s="130">
        <v>37812.964</v>
      </c>
      <c r="AZ90" s="130">
        <v>0</v>
      </c>
      <c r="BA90" s="130">
        <v>0</v>
      </c>
      <c r="BB90" s="15">
        <f t="shared" si="3"/>
        <v>37812.964</v>
      </c>
      <c r="BC90" s="15">
        <f t="shared" si="4"/>
        <v>75625.928</v>
      </c>
      <c r="BD90" s="15">
        <f t="shared" si="5"/>
        <v>113438.89199999999</v>
      </c>
    </row>
    <row r="91" spans="1:56" x14ac:dyDescent="0.35">
      <c r="A91" s="124">
        <v>20301000</v>
      </c>
      <c r="B91" s="124">
        <v>1</v>
      </c>
      <c r="C91" s="124">
        <v>1</v>
      </c>
      <c r="D91" s="124">
        <v>0</v>
      </c>
      <c r="E91" s="124" t="s">
        <v>23</v>
      </c>
      <c r="F91" s="124" t="s">
        <v>24</v>
      </c>
      <c r="G91" s="124" t="s">
        <v>25</v>
      </c>
      <c r="H91" s="124" t="s">
        <v>44</v>
      </c>
      <c r="I91" s="124" t="s">
        <v>94</v>
      </c>
      <c r="J91" s="124" t="s">
        <v>27</v>
      </c>
      <c r="K91" s="124" t="s">
        <v>160</v>
      </c>
      <c r="L91" s="124" t="s">
        <v>164</v>
      </c>
      <c r="M91" s="124" t="s">
        <v>159</v>
      </c>
      <c r="N91" s="124" t="s">
        <v>1325</v>
      </c>
      <c r="O91" s="124" t="s">
        <v>165</v>
      </c>
      <c r="P91" s="124" t="s">
        <v>165</v>
      </c>
      <c r="Q91" s="124" t="s">
        <v>160</v>
      </c>
      <c r="R91" s="125">
        <v>950000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0</v>
      </c>
      <c r="Y91" s="125">
        <v>9500000</v>
      </c>
      <c r="Z91" s="127">
        <v>41540</v>
      </c>
      <c r="AA91" s="127">
        <v>48837</v>
      </c>
      <c r="AB91" s="126">
        <v>15000000</v>
      </c>
      <c r="AC91" s="126">
        <v>15000000</v>
      </c>
      <c r="AD91" s="126">
        <v>9.131506849315068</v>
      </c>
      <c r="AE91" s="126">
        <v>19.991780821917807</v>
      </c>
      <c r="AF91" s="129">
        <v>6.6397100000000001E-2</v>
      </c>
      <c r="AG91" s="129" t="s">
        <v>2798</v>
      </c>
      <c r="AH91" s="129">
        <v>1.2E-2</v>
      </c>
      <c r="AI91" s="124" t="s">
        <v>160</v>
      </c>
      <c r="AJ91" s="124" t="s">
        <v>160</v>
      </c>
      <c r="AK91" s="130">
        <v>0</v>
      </c>
      <c r="AL91" s="130">
        <v>500000</v>
      </c>
      <c r="AM91" s="130">
        <v>0</v>
      </c>
      <c r="AN91" s="130">
        <v>0</v>
      </c>
      <c r="AO91" s="130">
        <v>0</v>
      </c>
      <c r="AP91" s="130">
        <v>0</v>
      </c>
      <c r="AQ91" s="130">
        <v>0</v>
      </c>
      <c r="AR91" s="130">
        <v>500000</v>
      </c>
      <c r="AS91" s="130">
        <v>0</v>
      </c>
      <c r="AT91" s="130">
        <v>0</v>
      </c>
      <c r="AU91" s="130">
        <v>0</v>
      </c>
      <c r="AV91" s="130">
        <v>0</v>
      </c>
      <c r="AW91" s="130">
        <v>0</v>
      </c>
      <c r="AX91" s="130">
        <v>500000</v>
      </c>
      <c r="AY91" s="130">
        <v>0</v>
      </c>
      <c r="AZ91" s="130">
        <v>0</v>
      </c>
      <c r="BA91" s="130">
        <v>0</v>
      </c>
      <c r="BB91" s="15">
        <f t="shared" si="3"/>
        <v>500000</v>
      </c>
      <c r="BC91" s="15">
        <f t="shared" si="4"/>
        <v>1000000</v>
      </c>
      <c r="BD91" s="15">
        <f t="shared" si="5"/>
        <v>1500000</v>
      </c>
    </row>
    <row r="92" spans="1:56" x14ac:dyDescent="0.35">
      <c r="A92" s="124">
        <v>20345000</v>
      </c>
      <c r="B92" s="124">
        <v>1</v>
      </c>
      <c r="C92" s="124">
        <v>0</v>
      </c>
      <c r="D92" s="124">
        <v>0</v>
      </c>
      <c r="E92" s="124" t="s">
        <v>23</v>
      </c>
      <c r="F92" s="124" t="s">
        <v>68</v>
      </c>
      <c r="G92" s="124" t="s">
        <v>68</v>
      </c>
      <c r="H92" s="124" t="s">
        <v>68</v>
      </c>
      <c r="I92" s="124" t="s">
        <v>68</v>
      </c>
      <c r="J92" s="124" t="s">
        <v>27</v>
      </c>
      <c r="K92" s="124" t="s">
        <v>160</v>
      </c>
      <c r="L92" s="124" t="s">
        <v>166</v>
      </c>
      <c r="M92" s="124" t="s">
        <v>159</v>
      </c>
      <c r="N92" s="124" t="s">
        <v>1325</v>
      </c>
      <c r="O92" s="124" t="s">
        <v>167</v>
      </c>
      <c r="P92" s="124" t="s">
        <v>167</v>
      </c>
      <c r="Q92" s="124" t="s">
        <v>160</v>
      </c>
      <c r="R92" s="125">
        <v>93800000</v>
      </c>
      <c r="S92" s="125">
        <v>0</v>
      </c>
      <c r="T92" s="125">
        <v>0</v>
      </c>
      <c r="U92" s="125">
        <v>3123316.61</v>
      </c>
      <c r="V92" s="125" t="s">
        <v>2862</v>
      </c>
      <c r="W92" s="125">
        <v>0</v>
      </c>
      <c r="X92" s="125">
        <v>0</v>
      </c>
      <c r="Y92" s="125">
        <v>93800000</v>
      </c>
      <c r="Z92" s="127">
        <v>44028</v>
      </c>
      <c r="AA92" s="127">
        <v>53158</v>
      </c>
      <c r="AB92" s="126">
        <v>93800000</v>
      </c>
      <c r="AC92" s="126">
        <v>93800000</v>
      </c>
      <c r="AD92" s="126">
        <v>20.969863013698632</v>
      </c>
      <c r="AE92" s="126">
        <v>25.013698630136986</v>
      </c>
      <c r="AF92" s="129">
        <v>6.58889E-2</v>
      </c>
      <c r="AG92" s="129" t="s">
        <v>2798</v>
      </c>
      <c r="AH92" s="129">
        <v>1.2E-2</v>
      </c>
      <c r="AI92" s="124" t="s">
        <v>160</v>
      </c>
      <c r="AJ92" s="124" t="s">
        <v>160</v>
      </c>
      <c r="AK92" s="130">
        <v>0</v>
      </c>
      <c r="AL92" s="130">
        <v>0</v>
      </c>
      <c r="AM92" s="130">
        <v>0</v>
      </c>
      <c r="AN92" s="130">
        <v>0</v>
      </c>
      <c r="AO92" s="130">
        <v>0</v>
      </c>
      <c r="AP92" s="130">
        <v>0</v>
      </c>
      <c r="AQ92" s="130">
        <v>0</v>
      </c>
      <c r="AR92" s="130">
        <v>0</v>
      </c>
      <c r="AS92" s="130">
        <v>0</v>
      </c>
      <c r="AT92" s="130">
        <v>0</v>
      </c>
      <c r="AU92" s="130">
        <v>0</v>
      </c>
      <c r="AV92" s="130">
        <v>0</v>
      </c>
      <c r="AW92" s="130">
        <v>0</v>
      </c>
      <c r="AX92" s="130">
        <v>0</v>
      </c>
      <c r="AY92" s="130">
        <v>0</v>
      </c>
      <c r="AZ92" s="130">
        <v>0</v>
      </c>
      <c r="BA92" s="130">
        <v>0</v>
      </c>
      <c r="BB92" s="15">
        <f t="shared" si="3"/>
        <v>0</v>
      </c>
      <c r="BC92" s="15">
        <f t="shared" si="4"/>
        <v>0</v>
      </c>
      <c r="BD92" s="15">
        <f t="shared" si="5"/>
        <v>0</v>
      </c>
    </row>
    <row r="93" spans="1:56" x14ac:dyDescent="0.35">
      <c r="A93" s="124">
        <v>20265000</v>
      </c>
      <c r="B93" s="124">
        <v>1</v>
      </c>
      <c r="C93" s="124">
        <v>1</v>
      </c>
      <c r="D93" s="124">
        <v>0</v>
      </c>
      <c r="E93" s="124" t="s">
        <v>23</v>
      </c>
      <c r="F93" s="124" t="s">
        <v>24</v>
      </c>
      <c r="G93" s="124" t="s">
        <v>25</v>
      </c>
      <c r="H93" s="124" t="s">
        <v>44</v>
      </c>
      <c r="I93" s="124" t="s">
        <v>45</v>
      </c>
      <c r="J93" s="124" t="s">
        <v>27</v>
      </c>
      <c r="K93" s="124" t="s">
        <v>160</v>
      </c>
      <c r="L93" s="124" t="s">
        <v>168</v>
      </c>
      <c r="M93" s="124" t="s">
        <v>159</v>
      </c>
      <c r="N93" s="124" t="s">
        <v>1325</v>
      </c>
      <c r="O93" s="124" t="s">
        <v>169</v>
      </c>
      <c r="P93" s="124" t="s">
        <v>169</v>
      </c>
      <c r="Q93" s="124" t="s">
        <v>160</v>
      </c>
      <c r="R93" s="125">
        <v>661393.1100000001</v>
      </c>
      <c r="S93" s="125">
        <v>0</v>
      </c>
      <c r="T93" s="125">
        <v>0</v>
      </c>
      <c r="U93" s="125">
        <v>0</v>
      </c>
      <c r="V93" s="125">
        <v>0</v>
      </c>
      <c r="W93" s="125">
        <v>0</v>
      </c>
      <c r="X93" s="125">
        <v>0</v>
      </c>
      <c r="Y93" s="125">
        <v>661393.1100000001</v>
      </c>
      <c r="Z93" s="127">
        <v>38715</v>
      </c>
      <c r="AA93" s="127">
        <v>46006</v>
      </c>
      <c r="AB93" s="126">
        <v>8000000</v>
      </c>
      <c r="AC93" s="126">
        <v>7029193.7000000002</v>
      </c>
      <c r="AD93" s="126">
        <v>1.3753424657534246</v>
      </c>
      <c r="AE93" s="126">
        <v>19.975342465753425</v>
      </c>
      <c r="AF93" s="129">
        <v>6.6000500000000004E-2</v>
      </c>
      <c r="AG93" s="129" t="s">
        <v>2798</v>
      </c>
      <c r="AH93" s="129">
        <v>1.2E-2</v>
      </c>
      <c r="AI93" s="124" t="s">
        <v>160</v>
      </c>
      <c r="AJ93" s="124" t="s">
        <v>160</v>
      </c>
      <c r="AK93" s="130">
        <v>0</v>
      </c>
      <c r="AL93" s="130">
        <v>0</v>
      </c>
      <c r="AM93" s="130">
        <v>0</v>
      </c>
      <c r="AN93" s="130">
        <v>0</v>
      </c>
      <c r="AO93" s="130">
        <v>220464.38</v>
      </c>
      <c r="AP93" s="130">
        <v>0</v>
      </c>
      <c r="AQ93" s="130">
        <v>0</v>
      </c>
      <c r="AR93" s="130">
        <v>0</v>
      </c>
      <c r="AS93" s="130">
        <v>0</v>
      </c>
      <c r="AT93" s="130">
        <v>0</v>
      </c>
      <c r="AU93" s="130">
        <v>220464.38</v>
      </c>
      <c r="AV93" s="130">
        <v>0</v>
      </c>
      <c r="AW93" s="130">
        <v>0</v>
      </c>
      <c r="AX93" s="130">
        <v>0</v>
      </c>
      <c r="AY93" s="130">
        <v>0</v>
      </c>
      <c r="AZ93" s="130">
        <v>0</v>
      </c>
      <c r="BA93" s="130">
        <v>220464.38</v>
      </c>
      <c r="BB93" s="15">
        <f t="shared" si="3"/>
        <v>220464.38</v>
      </c>
      <c r="BC93" s="15">
        <f t="shared" si="4"/>
        <v>440928.76</v>
      </c>
      <c r="BD93" s="15">
        <f t="shared" si="5"/>
        <v>661393.14</v>
      </c>
    </row>
    <row r="94" spans="1:56" x14ac:dyDescent="0.35">
      <c r="A94" s="124">
        <v>20269000</v>
      </c>
      <c r="B94" s="124">
        <v>1</v>
      </c>
      <c r="C94" s="124">
        <v>1</v>
      </c>
      <c r="D94" s="124">
        <v>0</v>
      </c>
      <c r="E94" s="124" t="s">
        <v>23</v>
      </c>
      <c r="F94" s="124" t="s">
        <v>24</v>
      </c>
      <c r="G94" s="124" t="s">
        <v>25</v>
      </c>
      <c r="H94" s="124" t="s">
        <v>44</v>
      </c>
      <c r="I94" s="124" t="s">
        <v>45</v>
      </c>
      <c r="J94" s="124" t="s">
        <v>27</v>
      </c>
      <c r="K94" s="124" t="s">
        <v>160</v>
      </c>
      <c r="L94" s="124" t="s">
        <v>168</v>
      </c>
      <c r="M94" s="124" t="s">
        <v>159</v>
      </c>
      <c r="N94" s="124" t="s">
        <v>1325</v>
      </c>
      <c r="O94" s="124" t="s">
        <v>170</v>
      </c>
      <c r="P94" s="124" t="s">
        <v>170</v>
      </c>
      <c r="Q94" s="124" t="s">
        <v>160</v>
      </c>
      <c r="R94" s="125">
        <v>7150044.8000000678</v>
      </c>
      <c r="S94" s="125">
        <v>0</v>
      </c>
      <c r="T94" s="125">
        <v>0</v>
      </c>
      <c r="U94" s="125">
        <v>0</v>
      </c>
      <c r="V94" s="125">
        <v>0</v>
      </c>
      <c r="W94" s="125">
        <v>3.7252902984619141E-9</v>
      </c>
      <c r="X94" s="125">
        <v>0</v>
      </c>
      <c r="Y94" s="125">
        <v>7150044.8000000715</v>
      </c>
      <c r="Z94" s="127">
        <v>39146</v>
      </c>
      <c r="AA94" s="127">
        <v>46451</v>
      </c>
      <c r="AB94" s="126">
        <v>37100000</v>
      </c>
      <c r="AC94" s="126">
        <v>35314037.869999997</v>
      </c>
      <c r="AD94" s="126">
        <v>2.5945205479452054</v>
      </c>
      <c r="AE94" s="126">
        <v>20.013698630136986</v>
      </c>
      <c r="AF94" s="129">
        <v>5.3900000000000003E-2</v>
      </c>
      <c r="AG94" s="129" t="s">
        <v>39</v>
      </c>
      <c r="AH94" s="129"/>
      <c r="AI94" s="124" t="s">
        <v>160</v>
      </c>
      <c r="AJ94" s="124" t="s">
        <v>160</v>
      </c>
      <c r="AK94" s="130">
        <v>0</v>
      </c>
      <c r="AL94" s="130">
        <v>1191674.1399999999</v>
      </c>
      <c r="AM94" s="130">
        <v>0</v>
      </c>
      <c r="AN94" s="130">
        <v>0</v>
      </c>
      <c r="AO94" s="130">
        <v>0</v>
      </c>
      <c r="AP94" s="130">
        <v>0</v>
      </c>
      <c r="AQ94" s="130">
        <v>0</v>
      </c>
      <c r="AR94" s="130">
        <v>1191674.1399999999</v>
      </c>
      <c r="AS94" s="130">
        <v>0</v>
      </c>
      <c r="AT94" s="130">
        <v>0</v>
      </c>
      <c r="AU94" s="130">
        <v>0</v>
      </c>
      <c r="AV94" s="130">
        <v>0</v>
      </c>
      <c r="AW94" s="130">
        <v>0</v>
      </c>
      <c r="AX94" s="130">
        <v>1191674.1399999999</v>
      </c>
      <c r="AY94" s="130">
        <v>0</v>
      </c>
      <c r="AZ94" s="130">
        <v>0</v>
      </c>
      <c r="BA94" s="130">
        <v>0</v>
      </c>
      <c r="BB94" s="15">
        <f t="shared" si="3"/>
        <v>1191674.1399999999</v>
      </c>
      <c r="BC94" s="15">
        <f t="shared" si="4"/>
        <v>2383348.2799999998</v>
      </c>
      <c r="BD94" s="15">
        <f t="shared" si="5"/>
        <v>3575022.42</v>
      </c>
    </row>
    <row r="95" spans="1:56" x14ac:dyDescent="0.35">
      <c r="A95" s="124">
        <v>20258000</v>
      </c>
      <c r="B95" s="124">
        <v>1</v>
      </c>
      <c r="C95" s="124">
        <v>1</v>
      </c>
      <c r="D95" s="124">
        <v>0</v>
      </c>
      <c r="E95" s="124" t="s">
        <v>23</v>
      </c>
      <c r="F95" s="124" t="s">
        <v>24</v>
      </c>
      <c r="G95" s="124" t="s">
        <v>36</v>
      </c>
      <c r="H95" s="124" t="s">
        <v>36</v>
      </c>
      <c r="I95" s="124" t="s">
        <v>36</v>
      </c>
      <c r="J95" s="124" t="s">
        <v>27</v>
      </c>
      <c r="K95" s="124" t="s">
        <v>160</v>
      </c>
      <c r="L95" s="124" t="s">
        <v>171</v>
      </c>
      <c r="M95" s="124" t="s">
        <v>159</v>
      </c>
      <c r="N95" s="124" t="s">
        <v>1325</v>
      </c>
      <c r="O95" s="124" t="s">
        <v>172</v>
      </c>
      <c r="P95" s="124" t="s">
        <v>172</v>
      </c>
      <c r="Q95" s="124" t="s">
        <v>160</v>
      </c>
      <c r="R95" s="125">
        <v>-7.2000011801719666E-2</v>
      </c>
      <c r="S95" s="125">
        <v>0</v>
      </c>
      <c r="T95" s="125">
        <v>0</v>
      </c>
      <c r="U95" s="125">
        <v>0</v>
      </c>
      <c r="V95" s="125">
        <v>0</v>
      </c>
      <c r="W95" s="125">
        <v>-4.0000006556510925E-3</v>
      </c>
      <c r="X95" s="125">
        <v>0</v>
      </c>
      <c r="Y95" s="125">
        <v>-7.6000012457370758E-2</v>
      </c>
      <c r="Z95" s="127">
        <v>37608</v>
      </c>
      <c r="AA95" s="127">
        <v>46736</v>
      </c>
      <c r="AB95" s="126">
        <v>40000000</v>
      </c>
      <c r="AC95" s="126">
        <v>40000000</v>
      </c>
      <c r="AD95" s="126">
        <v>3.3753424657534246</v>
      </c>
      <c r="AE95" s="126">
        <v>25.008219178082193</v>
      </c>
      <c r="AF95" s="129">
        <v>5.4899999999999997E-2</v>
      </c>
      <c r="AG95" s="129" t="s">
        <v>39</v>
      </c>
      <c r="AH95" s="129"/>
      <c r="AI95" s="124" t="s">
        <v>160</v>
      </c>
      <c r="AJ95" s="124" t="s">
        <v>160</v>
      </c>
      <c r="AK95" s="130">
        <v>0</v>
      </c>
      <c r="AL95" s="130">
        <v>0</v>
      </c>
      <c r="AM95" s="130">
        <v>0</v>
      </c>
      <c r="AN95" s="130">
        <v>0</v>
      </c>
      <c r="AO95" s="130">
        <v>0</v>
      </c>
      <c r="AP95" s="130">
        <v>0</v>
      </c>
      <c r="AQ95" s="130">
        <v>0</v>
      </c>
      <c r="AR95" s="130">
        <v>0</v>
      </c>
      <c r="AS95" s="130">
        <v>0</v>
      </c>
      <c r="AT95" s="130">
        <v>0</v>
      </c>
      <c r="AU95" s="130">
        <v>0</v>
      </c>
      <c r="AV95" s="130">
        <v>0</v>
      </c>
      <c r="AW95" s="130">
        <v>0</v>
      </c>
      <c r="AX95" s="130">
        <v>0</v>
      </c>
      <c r="AY95" s="130">
        <v>0</v>
      </c>
      <c r="AZ95" s="130">
        <v>0</v>
      </c>
      <c r="BA95" s="130">
        <v>0</v>
      </c>
      <c r="BB95" s="15">
        <f t="shared" si="3"/>
        <v>0</v>
      </c>
      <c r="BC95" s="15">
        <f t="shared" si="4"/>
        <v>0</v>
      </c>
      <c r="BD95" s="15">
        <f t="shared" si="5"/>
        <v>0</v>
      </c>
    </row>
    <row r="96" spans="1:56" x14ac:dyDescent="0.35">
      <c r="A96" s="124">
        <v>20274000</v>
      </c>
      <c r="B96" s="124">
        <v>1</v>
      </c>
      <c r="C96" s="124">
        <v>1</v>
      </c>
      <c r="D96" s="124">
        <v>0</v>
      </c>
      <c r="E96" s="124" t="s">
        <v>23</v>
      </c>
      <c r="F96" s="124" t="s">
        <v>24</v>
      </c>
      <c r="G96" s="124" t="s">
        <v>36</v>
      </c>
      <c r="H96" s="124" t="s">
        <v>36</v>
      </c>
      <c r="I96" s="124" t="s">
        <v>36</v>
      </c>
      <c r="J96" s="124" t="s">
        <v>27</v>
      </c>
      <c r="K96" s="124" t="s">
        <v>160</v>
      </c>
      <c r="L96" s="124" t="s">
        <v>171</v>
      </c>
      <c r="M96" s="124" t="s">
        <v>159</v>
      </c>
      <c r="N96" s="124" t="s">
        <v>1325</v>
      </c>
      <c r="O96" s="124" t="s">
        <v>173</v>
      </c>
      <c r="P96" s="124" t="s">
        <v>173</v>
      </c>
      <c r="Q96" s="124" t="s">
        <v>160</v>
      </c>
      <c r="R96" s="125">
        <v>30070183.57</v>
      </c>
      <c r="S96" s="125">
        <v>0</v>
      </c>
      <c r="T96" s="125">
        <v>0</v>
      </c>
      <c r="U96" s="125">
        <v>0</v>
      </c>
      <c r="V96" s="125">
        <v>0</v>
      </c>
      <c r="W96" s="125">
        <v>0</v>
      </c>
      <c r="X96" s="125">
        <v>0</v>
      </c>
      <c r="Y96" s="125">
        <v>30070183.57</v>
      </c>
      <c r="Z96" s="127">
        <v>39428</v>
      </c>
      <c r="AA96" s="127">
        <v>48560</v>
      </c>
      <c r="AB96" s="126">
        <v>67100000</v>
      </c>
      <c r="AC96" s="126">
        <v>67100000</v>
      </c>
      <c r="AD96" s="126">
        <v>8.3726027397260268</v>
      </c>
      <c r="AE96" s="126">
        <v>25.019178082191782</v>
      </c>
      <c r="AF96" s="129">
        <v>7.5028999999999998E-2</v>
      </c>
      <c r="AG96" s="129" t="s">
        <v>2959</v>
      </c>
      <c r="AH96" s="129">
        <v>1.2E-2</v>
      </c>
      <c r="AI96" s="124" t="s">
        <v>160</v>
      </c>
      <c r="AJ96" s="124" t="s">
        <v>160</v>
      </c>
      <c r="AK96" s="130">
        <v>0</v>
      </c>
      <c r="AL96" s="130">
        <v>0</v>
      </c>
      <c r="AM96" s="130">
        <v>0</v>
      </c>
      <c r="AN96" s="130">
        <v>0</v>
      </c>
      <c r="AO96" s="130">
        <v>1768834.32</v>
      </c>
      <c r="AP96" s="130">
        <v>0</v>
      </c>
      <c r="AQ96" s="130">
        <v>0</v>
      </c>
      <c r="AR96" s="130">
        <v>0</v>
      </c>
      <c r="AS96" s="130">
        <v>0</v>
      </c>
      <c r="AT96" s="130">
        <v>0</v>
      </c>
      <c r="AU96" s="130">
        <v>1768834.32</v>
      </c>
      <c r="AV96" s="130">
        <v>0</v>
      </c>
      <c r="AW96" s="130">
        <v>0</v>
      </c>
      <c r="AX96" s="130">
        <v>0</v>
      </c>
      <c r="AY96" s="130">
        <v>0</v>
      </c>
      <c r="AZ96" s="130">
        <v>0</v>
      </c>
      <c r="BA96" s="130">
        <v>1768834.32</v>
      </c>
      <c r="BB96" s="15">
        <f t="shared" si="3"/>
        <v>1768834.32</v>
      </c>
      <c r="BC96" s="15">
        <f t="shared" si="4"/>
        <v>3537668.64</v>
      </c>
      <c r="BD96" s="15">
        <f t="shared" si="5"/>
        <v>5306502.96</v>
      </c>
    </row>
    <row r="97" spans="1:56" x14ac:dyDescent="0.35">
      <c r="A97" s="124">
        <v>20050000</v>
      </c>
      <c r="B97" s="124">
        <v>1</v>
      </c>
      <c r="C97" s="124">
        <v>1</v>
      </c>
      <c r="D97" s="124">
        <v>0</v>
      </c>
      <c r="E97" s="124" t="s">
        <v>23</v>
      </c>
      <c r="F97" s="124" t="s">
        <v>24</v>
      </c>
      <c r="G97" s="124" t="s">
        <v>36</v>
      </c>
      <c r="H97" s="124" t="s">
        <v>36</v>
      </c>
      <c r="I97" s="124" t="s">
        <v>36</v>
      </c>
      <c r="J97" s="124" t="s">
        <v>27</v>
      </c>
      <c r="K97" s="124" t="s">
        <v>160</v>
      </c>
      <c r="L97" s="124" t="s">
        <v>171</v>
      </c>
      <c r="M97" s="124" t="s">
        <v>159</v>
      </c>
      <c r="N97" s="124" t="s">
        <v>1325</v>
      </c>
      <c r="O97" s="124" t="s">
        <v>174</v>
      </c>
      <c r="P97" s="124" t="s">
        <v>174</v>
      </c>
      <c r="Q97" s="124" t="s">
        <v>16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0</v>
      </c>
      <c r="Y97" s="125">
        <v>0</v>
      </c>
      <c r="Z97" s="127">
        <v>30768</v>
      </c>
      <c r="AA97" s="127">
        <v>45375</v>
      </c>
      <c r="AB97" s="126">
        <v>28000000</v>
      </c>
      <c r="AC97" s="126">
        <v>25971601.43</v>
      </c>
      <c r="AD97" s="126">
        <v>0</v>
      </c>
      <c r="AE97" s="126">
        <v>0</v>
      </c>
      <c r="AF97" s="129">
        <v>0</v>
      </c>
      <c r="AG97" s="129" t="s">
        <v>39</v>
      </c>
      <c r="AH97" s="129"/>
      <c r="AI97" s="124" t="s">
        <v>160</v>
      </c>
      <c r="AJ97" s="124" t="s">
        <v>160</v>
      </c>
      <c r="AK97" s="130">
        <v>0</v>
      </c>
      <c r="AL97" s="130">
        <v>0</v>
      </c>
      <c r="AM97" s="130">
        <v>0</v>
      </c>
      <c r="AN97" s="130">
        <v>0</v>
      </c>
      <c r="AO97" s="130">
        <v>0</v>
      </c>
      <c r="AP97" s="130">
        <v>0</v>
      </c>
      <c r="AQ97" s="130">
        <v>0</v>
      </c>
      <c r="AR97" s="130">
        <v>0</v>
      </c>
      <c r="AS97" s="130">
        <v>0</v>
      </c>
      <c r="AT97" s="130">
        <v>0</v>
      </c>
      <c r="AU97" s="130">
        <v>0</v>
      </c>
      <c r="AV97" s="130">
        <v>0</v>
      </c>
      <c r="AW97" s="130">
        <v>0</v>
      </c>
      <c r="AX97" s="130">
        <v>0</v>
      </c>
      <c r="AY97" s="130">
        <v>0</v>
      </c>
      <c r="AZ97" s="130">
        <v>0</v>
      </c>
      <c r="BA97" s="130">
        <v>0</v>
      </c>
      <c r="BB97" s="15">
        <f t="shared" si="3"/>
        <v>0</v>
      </c>
      <c r="BC97" s="15">
        <f t="shared" si="4"/>
        <v>0</v>
      </c>
      <c r="BD97" s="15">
        <f t="shared" si="5"/>
        <v>0</v>
      </c>
    </row>
    <row r="98" spans="1:56" x14ac:dyDescent="0.35">
      <c r="A98" s="124">
        <v>20267000</v>
      </c>
      <c r="B98" s="124">
        <v>1</v>
      </c>
      <c r="C98" s="124">
        <v>1</v>
      </c>
      <c r="D98" s="124">
        <v>0</v>
      </c>
      <c r="E98" s="124" t="s">
        <v>23</v>
      </c>
      <c r="F98" s="124" t="s">
        <v>24</v>
      </c>
      <c r="G98" s="124" t="s">
        <v>36</v>
      </c>
      <c r="H98" s="124" t="s">
        <v>36</v>
      </c>
      <c r="I98" s="124" t="s">
        <v>36</v>
      </c>
      <c r="J98" s="124" t="s">
        <v>27</v>
      </c>
      <c r="K98" s="124" t="s">
        <v>160</v>
      </c>
      <c r="L98" s="124" t="s">
        <v>176</v>
      </c>
      <c r="M98" s="124" t="s">
        <v>159</v>
      </c>
      <c r="N98" s="124" t="s">
        <v>1325</v>
      </c>
      <c r="O98" s="124" t="s">
        <v>177</v>
      </c>
      <c r="P98" s="124" t="s">
        <v>177</v>
      </c>
      <c r="Q98" s="124" t="s">
        <v>160</v>
      </c>
      <c r="R98" s="125">
        <v>24491903.389999934</v>
      </c>
      <c r="S98" s="125">
        <v>0</v>
      </c>
      <c r="T98" s="125">
        <v>0</v>
      </c>
      <c r="U98" s="125">
        <v>0</v>
      </c>
      <c r="V98" s="125">
        <v>0</v>
      </c>
      <c r="W98" s="125">
        <v>-3.7252902984619141E-9</v>
      </c>
      <c r="X98" s="125">
        <v>0</v>
      </c>
      <c r="Y98" s="125">
        <v>24491903.38999993</v>
      </c>
      <c r="Z98" s="127">
        <v>39058</v>
      </c>
      <c r="AA98" s="127">
        <v>48189</v>
      </c>
      <c r="AB98" s="126">
        <v>61250000</v>
      </c>
      <c r="AC98" s="126">
        <v>61250000</v>
      </c>
      <c r="AD98" s="126">
        <v>7.3561643835616435</v>
      </c>
      <c r="AE98" s="126">
        <v>25.016438356164382</v>
      </c>
      <c r="AF98" s="129">
        <v>7.5045500000000001E-2</v>
      </c>
      <c r="AG98" s="129" t="s">
        <v>2959</v>
      </c>
      <c r="AH98" s="129">
        <v>1.2E-2</v>
      </c>
      <c r="AI98" s="124" t="s">
        <v>160</v>
      </c>
      <c r="AJ98" s="124" t="s">
        <v>160</v>
      </c>
      <c r="AK98" s="130">
        <v>0</v>
      </c>
      <c r="AL98" s="130">
        <v>0</v>
      </c>
      <c r="AM98" s="130">
        <v>0</v>
      </c>
      <c r="AN98" s="130">
        <v>0</v>
      </c>
      <c r="AO98" s="130">
        <v>1632793.57</v>
      </c>
      <c r="AP98" s="130">
        <v>0</v>
      </c>
      <c r="AQ98" s="130">
        <v>0</v>
      </c>
      <c r="AR98" s="130">
        <v>0</v>
      </c>
      <c r="AS98" s="130">
        <v>0</v>
      </c>
      <c r="AT98" s="130">
        <v>0</v>
      </c>
      <c r="AU98" s="130">
        <v>1632793.57</v>
      </c>
      <c r="AV98" s="130">
        <v>0</v>
      </c>
      <c r="AW98" s="130">
        <v>0</v>
      </c>
      <c r="AX98" s="130">
        <v>0</v>
      </c>
      <c r="AY98" s="130">
        <v>0</v>
      </c>
      <c r="AZ98" s="130">
        <v>0</v>
      </c>
      <c r="BA98" s="130">
        <v>1632793.57</v>
      </c>
      <c r="BB98" s="15">
        <f t="shared" si="3"/>
        <v>1632793.57</v>
      </c>
      <c r="BC98" s="15">
        <f t="shared" si="4"/>
        <v>3265587.14</v>
      </c>
      <c r="BD98" s="15">
        <f t="shared" si="5"/>
        <v>4898380.71</v>
      </c>
    </row>
    <row r="99" spans="1:56" x14ac:dyDescent="0.35">
      <c r="A99" s="124">
        <v>30059100</v>
      </c>
      <c r="B99" s="124">
        <v>1</v>
      </c>
      <c r="C99" s="124">
        <v>1</v>
      </c>
      <c r="D99" s="124">
        <v>0</v>
      </c>
      <c r="E99" s="124" t="s">
        <v>23</v>
      </c>
      <c r="F99" s="124" t="s">
        <v>24</v>
      </c>
      <c r="G99" s="124" t="s">
        <v>36</v>
      </c>
      <c r="H99" s="124" t="s">
        <v>36</v>
      </c>
      <c r="I99" s="124" t="s">
        <v>36</v>
      </c>
      <c r="J99" s="124" t="s">
        <v>27</v>
      </c>
      <c r="K99" s="124" t="s">
        <v>160</v>
      </c>
      <c r="L99" s="124" t="s">
        <v>176</v>
      </c>
      <c r="M99" s="124" t="s">
        <v>159</v>
      </c>
      <c r="N99" s="124" t="s">
        <v>1325</v>
      </c>
      <c r="O99" s="124" t="s">
        <v>178</v>
      </c>
      <c r="P99" s="124" t="s">
        <v>178</v>
      </c>
      <c r="Q99" s="124" t="s">
        <v>160</v>
      </c>
      <c r="R99" s="125">
        <v>725116.62000000011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0</v>
      </c>
      <c r="Y99" s="125">
        <v>725116.62000000011</v>
      </c>
      <c r="Z99" s="127">
        <v>33176</v>
      </c>
      <c r="AA99" s="127">
        <v>47780</v>
      </c>
      <c r="AB99" s="126">
        <v>1506134.34</v>
      </c>
      <c r="AC99" s="126">
        <v>1506134.34</v>
      </c>
      <c r="AD99" s="126">
        <v>6.2356164383561641</v>
      </c>
      <c r="AE99" s="126">
        <v>40.010958904109586</v>
      </c>
      <c r="AF99" s="129">
        <v>0.02</v>
      </c>
      <c r="AG99" s="129" t="s">
        <v>39</v>
      </c>
      <c r="AH99" s="129"/>
      <c r="AI99" s="124" t="s">
        <v>160</v>
      </c>
      <c r="AJ99" s="124" t="s">
        <v>160</v>
      </c>
      <c r="AK99" s="130">
        <v>0</v>
      </c>
      <c r="AL99" s="130">
        <v>0</v>
      </c>
      <c r="AM99" s="130">
        <v>55786.98</v>
      </c>
      <c r="AN99" s="130">
        <v>0</v>
      </c>
      <c r="AO99" s="130">
        <v>0</v>
      </c>
      <c r="AP99" s="130">
        <v>0</v>
      </c>
      <c r="AQ99" s="130">
        <v>0</v>
      </c>
      <c r="AR99" s="130">
        <v>0</v>
      </c>
      <c r="AS99" s="130">
        <v>55786.98</v>
      </c>
      <c r="AT99" s="130">
        <v>0</v>
      </c>
      <c r="AU99" s="130">
        <v>0</v>
      </c>
      <c r="AV99" s="130">
        <v>0</v>
      </c>
      <c r="AW99" s="130">
        <v>0</v>
      </c>
      <c r="AX99" s="130">
        <v>0</v>
      </c>
      <c r="AY99" s="130">
        <v>55786.98</v>
      </c>
      <c r="AZ99" s="130">
        <v>0</v>
      </c>
      <c r="BA99" s="130">
        <v>0</v>
      </c>
      <c r="BB99" s="15">
        <f t="shared" si="3"/>
        <v>55786.98</v>
      </c>
      <c r="BC99" s="15">
        <f t="shared" si="4"/>
        <v>111573.96</v>
      </c>
      <c r="BD99" s="15">
        <f t="shared" si="5"/>
        <v>167360.94</v>
      </c>
    </row>
    <row r="100" spans="1:56" x14ac:dyDescent="0.35">
      <c r="A100" s="124">
        <v>20070000</v>
      </c>
      <c r="B100" s="124">
        <v>1</v>
      </c>
      <c r="C100" s="124">
        <v>1</v>
      </c>
      <c r="D100" s="124">
        <v>1</v>
      </c>
      <c r="E100" s="124" t="s">
        <v>179</v>
      </c>
      <c r="F100" s="124" t="s">
        <v>24</v>
      </c>
      <c r="G100" s="124" t="s">
        <v>25</v>
      </c>
      <c r="H100" s="124" t="s">
        <v>26</v>
      </c>
      <c r="I100" s="124" t="s">
        <v>2</v>
      </c>
      <c r="J100" s="124" t="s">
        <v>27</v>
      </c>
      <c r="K100" s="124" t="s">
        <v>160</v>
      </c>
      <c r="L100" s="124" t="s">
        <v>29</v>
      </c>
      <c r="M100" s="124" t="s">
        <v>159</v>
      </c>
      <c r="N100" s="124" t="s">
        <v>1325</v>
      </c>
      <c r="O100" s="124" t="s">
        <v>180</v>
      </c>
      <c r="P100" s="124" t="s">
        <v>180</v>
      </c>
      <c r="Q100" s="124" t="s">
        <v>160</v>
      </c>
      <c r="R100" s="125">
        <v>13999527.471999999</v>
      </c>
      <c r="S100" s="125">
        <v>0</v>
      </c>
      <c r="T100" s="125">
        <v>0</v>
      </c>
      <c r="U100" s="125">
        <v>0</v>
      </c>
      <c r="V100" s="125">
        <v>0</v>
      </c>
      <c r="W100" s="125">
        <v>0</v>
      </c>
      <c r="X100" s="125">
        <v>0</v>
      </c>
      <c r="Y100" s="125">
        <v>13999527.471999999</v>
      </c>
      <c r="Z100" s="127">
        <v>35868</v>
      </c>
      <c r="AA100" s="127">
        <v>50478</v>
      </c>
      <c r="AB100" s="126">
        <v>30000000</v>
      </c>
      <c r="AC100" s="126">
        <v>29998987.620000001</v>
      </c>
      <c r="AD100" s="126">
        <v>13.627397260273973</v>
      </c>
      <c r="AE100" s="126">
        <v>40.027397260273972</v>
      </c>
      <c r="AF100" s="129">
        <v>0.02</v>
      </c>
      <c r="AG100" s="129" t="s">
        <v>39</v>
      </c>
      <c r="AH100" s="129"/>
      <c r="AI100" s="124" t="s">
        <v>160</v>
      </c>
      <c r="AJ100" s="124" t="s">
        <v>160</v>
      </c>
      <c r="AK100" s="130">
        <v>0</v>
      </c>
      <c r="AL100" s="130">
        <v>499983.12699999998</v>
      </c>
      <c r="AM100" s="130">
        <v>0</v>
      </c>
      <c r="AN100" s="130">
        <v>0</v>
      </c>
      <c r="AO100" s="130">
        <v>0</v>
      </c>
      <c r="AP100" s="130">
        <v>0</v>
      </c>
      <c r="AQ100" s="130">
        <v>0</v>
      </c>
      <c r="AR100" s="130">
        <v>499983.12699999998</v>
      </c>
      <c r="AS100" s="130">
        <v>0</v>
      </c>
      <c r="AT100" s="130">
        <v>0</v>
      </c>
      <c r="AU100" s="130">
        <v>0</v>
      </c>
      <c r="AV100" s="130">
        <v>0</v>
      </c>
      <c r="AW100" s="130">
        <v>0</v>
      </c>
      <c r="AX100" s="130">
        <v>499983.12699999998</v>
      </c>
      <c r="AY100" s="130">
        <v>0</v>
      </c>
      <c r="AZ100" s="130">
        <v>0</v>
      </c>
      <c r="BA100" s="130">
        <v>0</v>
      </c>
      <c r="BB100" s="15">
        <f t="shared" si="3"/>
        <v>499983.12699999998</v>
      </c>
      <c r="BC100" s="15">
        <f t="shared" si="4"/>
        <v>999966.25399999996</v>
      </c>
      <c r="BD100" s="15">
        <f t="shared" si="5"/>
        <v>1499949.3810000001</v>
      </c>
    </row>
    <row r="101" spans="1:56" x14ac:dyDescent="0.35">
      <c r="A101" s="124">
        <v>20249000</v>
      </c>
      <c r="B101" s="124">
        <v>1</v>
      </c>
      <c r="C101" s="124">
        <v>1</v>
      </c>
      <c r="D101" s="124">
        <v>1</v>
      </c>
      <c r="E101" s="124" t="s">
        <v>23</v>
      </c>
      <c r="F101" s="124" t="s">
        <v>24</v>
      </c>
      <c r="G101" s="124" t="s">
        <v>25</v>
      </c>
      <c r="H101" s="124" t="s">
        <v>26</v>
      </c>
      <c r="I101" s="124" t="s">
        <v>2</v>
      </c>
      <c r="J101" s="124" t="s">
        <v>27</v>
      </c>
      <c r="K101" s="124" t="s">
        <v>160</v>
      </c>
      <c r="L101" s="124" t="s">
        <v>29</v>
      </c>
      <c r="M101" s="124" t="s">
        <v>159</v>
      </c>
      <c r="N101" s="124" t="s">
        <v>1325</v>
      </c>
      <c r="O101" s="124" t="s">
        <v>181</v>
      </c>
      <c r="P101" s="124" t="s">
        <v>181</v>
      </c>
      <c r="Q101" s="124" t="s">
        <v>160</v>
      </c>
      <c r="R101" s="125">
        <v>8.149072527885437E-9</v>
      </c>
      <c r="S101" s="125">
        <v>0</v>
      </c>
      <c r="T101" s="125">
        <v>0</v>
      </c>
      <c r="U101" s="125">
        <v>0</v>
      </c>
      <c r="V101" s="125">
        <v>0</v>
      </c>
      <c r="W101" s="125">
        <v>4.6566128730773926E-10</v>
      </c>
      <c r="X101" s="125">
        <v>0</v>
      </c>
      <c r="Y101" s="125">
        <v>8.6147338151931763E-9</v>
      </c>
      <c r="Z101" s="127">
        <v>36187</v>
      </c>
      <c r="AA101" s="127">
        <v>45318</v>
      </c>
      <c r="AB101" s="126">
        <v>48000000</v>
      </c>
      <c r="AC101" s="126">
        <v>44941768.420000002</v>
      </c>
      <c r="AD101" s="126">
        <v>0</v>
      </c>
      <c r="AE101" s="126">
        <v>0</v>
      </c>
      <c r="AF101" s="129">
        <v>0</v>
      </c>
      <c r="AG101" s="129" t="s">
        <v>39</v>
      </c>
      <c r="AH101" s="129"/>
      <c r="AI101" s="124" t="s">
        <v>160</v>
      </c>
      <c r="AJ101" s="124" t="s">
        <v>160</v>
      </c>
      <c r="AK101" s="130">
        <v>0</v>
      </c>
      <c r="AL101" s="130">
        <v>0</v>
      </c>
      <c r="AM101" s="130">
        <v>0</v>
      </c>
      <c r="AN101" s="130">
        <v>0</v>
      </c>
      <c r="AO101" s="130">
        <v>0</v>
      </c>
      <c r="AP101" s="130">
        <v>0</v>
      </c>
      <c r="AQ101" s="130">
        <v>0</v>
      </c>
      <c r="AR101" s="130">
        <v>0</v>
      </c>
      <c r="AS101" s="130">
        <v>0</v>
      </c>
      <c r="AT101" s="130">
        <v>0</v>
      </c>
      <c r="AU101" s="130">
        <v>0</v>
      </c>
      <c r="AV101" s="130">
        <v>0</v>
      </c>
      <c r="AW101" s="130">
        <v>0</v>
      </c>
      <c r="AX101" s="130">
        <v>0</v>
      </c>
      <c r="AY101" s="130">
        <v>0</v>
      </c>
      <c r="AZ101" s="130">
        <v>0</v>
      </c>
      <c r="BA101" s="130">
        <v>0</v>
      </c>
      <c r="BB101" s="15">
        <f t="shared" si="3"/>
        <v>0</v>
      </c>
      <c r="BC101" s="15">
        <f t="shared" si="4"/>
        <v>0</v>
      </c>
      <c r="BD101" s="15">
        <f t="shared" si="5"/>
        <v>0</v>
      </c>
    </row>
    <row r="102" spans="1:56" x14ac:dyDescent="0.35">
      <c r="A102" s="124">
        <v>20252000</v>
      </c>
      <c r="B102" s="124">
        <v>1</v>
      </c>
      <c r="C102" s="124">
        <v>1</v>
      </c>
      <c r="D102" s="124">
        <v>1</v>
      </c>
      <c r="E102" s="124" t="s">
        <v>23</v>
      </c>
      <c r="F102" s="124" t="s">
        <v>24</v>
      </c>
      <c r="G102" s="124" t="s">
        <v>25</v>
      </c>
      <c r="H102" s="124" t="s">
        <v>26</v>
      </c>
      <c r="I102" s="124" t="s">
        <v>2</v>
      </c>
      <c r="J102" s="124" t="s">
        <v>27</v>
      </c>
      <c r="K102" s="124" t="s">
        <v>160</v>
      </c>
      <c r="L102" s="124" t="s">
        <v>29</v>
      </c>
      <c r="M102" s="124" t="s">
        <v>159</v>
      </c>
      <c r="N102" s="124" t="s">
        <v>1325</v>
      </c>
      <c r="O102" s="124" t="s">
        <v>182</v>
      </c>
      <c r="P102" s="124" t="s">
        <v>182</v>
      </c>
      <c r="Q102" s="124" t="s">
        <v>160</v>
      </c>
      <c r="R102" s="125">
        <v>369940.6199999979</v>
      </c>
      <c r="S102" s="125">
        <v>0</v>
      </c>
      <c r="T102" s="125">
        <v>0</v>
      </c>
      <c r="U102" s="125">
        <v>0</v>
      </c>
      <c r="V102" s="125">
        <v>0</v>
      </c>
      <c r="W102" s="125">
        <v>-1.1641532182693481E-10</v>
      </c>
      <c r="X102" s="125">
        <v>0</v>
      </c>
      <c r="Y102" s="125">
        <v>369940.61999999778</v>
      </c>
      <c r="Z102" s="127">
        <v>36970</v>
      </c>
      <c r="AA102" s="127">
        <v>46101</v>
      </c>
      <c r="AB102" s="126">
        <v>4500000</v>
      </c>
      <c r="AC102" s="126">
        <v>4161833.75</v>
      </c>
      <c r="AD102" s="126">
        <v>1.6356164383561644</v>
      </c>
      <c r="AE102" s="126">
        <v>25.016438356164382</v>
      </c>
      <c r="AF102" s="129">
        <v>5.3900000000000003E-2</v>
      </c>
      <c r="AG102" s="129" t="s">
        <v>39</v>
      </c>
      <c r="AH102" s="129"/>
      <c r="AI102" s="124" t="s">
        <v>160</v>
      </c>
      <c r="AJ102" s="124" t="s">
        <v>160</v>
      </c>
      <c r="AK102" s="130">
        <v>0</v>
      </c>
      <c r="AL102" s="130">
        <v>0</v>
      </c>
      <c r="AM102" s="130">
        <v>0</v>
      </c>
      <c r="AN102" s="130">
        <v>0</v>
      </c>
      <c r="AO102" s="130">
        <v>92485.2</v>
      </c>
      <c r="AP102" s="130">
        <v>0</v>
      </c>
      <c r="AQ102" s="130">
        <v>0</v>
      </c>
      <c r="AR102" s="130">
        <v>0</v>
      </c>
      <c r="AS102" s="130">
        <v>0</v>
      </c>
      <c r="AT102" s="130">
        <v>0</v>
      </c>
      <c r="AU102" s="130">
        <v>92485.2</v>
      </c>
      <c r="AV102" s="130">
        <v>0</v>
      </c>
      <c r="AW102" s="130">
        <v>0</v>
      </c>
      <c r="AX102" s="130">
        <v>0</v>
      </c>
      <c r="AY102" s="130">
        <v>0</v>
      </c>
      <c r="AZ102" s="130">
        <v>0</v>
      </c>
      <c r="BA102" s="130">
        <v>92485.2</v>
      </c>
      <c r="BB102" s="15">
        <f t="shared" si="3"/>
        <v>92485.2</v>
      </c>
      <c r="BC102" s="15">
        <f t="shared" si="4"/>
        <v>184970.4</v>
      </c>
      <c r="BD102" s="15">
        <f t="shared" si="5"/>
        <v>277455.59999999998</v>
      </c>
    </row>
    <row r="103" spans="1:56" x14ac:dyDescent="0.35">
      <c r="A103" s="124">
        <v>20254000</v>
      </c>
      <c r="B103" s="124">
        <v>1</v>
      </c>
      <c r="C103" s="124">
        <v>1</v>
      </c>
      <c r="D103" s="124">
        <v>1</v>
      </c>
      <c r="E103" s="124" t="s">
        <v>23</v>
      </c>
      <c r="F103" s="124" t="s">
        <v>24</v>
      </c>
      <c r="G103" s="124" t="s">
        <v>25</v>
      </c>
      <c r="H103" s="124" t="s">
        <v>26</v>
      </c>
      <c r="I103" s="124" t="s">
        <v>2</v>
      </c>
      <c r="J103" s="124" t="s">
        <v>27</v>
      </c>
      <c r="K103" s="124" t="s">
        <v>160</v>
      </c>
      <c r="L103" s="124" t="s">
        <v>29</v>
      </c>
      <c r="M103" s="124" t="s">
        <v>159</v>
      </c>
      <c r="N103" s="124" t="s">
        <v>1325</v>
      </c>
      <c r="O103" s="124" t="s">
        <v>183</v>
      </c>
      <c r="P103" s="124" t="s">
        <v>183</v>
      </c>
      <c r="Q103" s="124" t="s">
        <v>160</v>
      </c>
      <c r="R103" s="125">
        <v>980386.53999999596</v>
      </c>
      <c r="S103" s="125">
        <v>0</v>
      </c>
      <c r="T103" s="125">
        <v>0</v>
      </c>
      <c r="U103" s="125">
        <v>0</v>
      </c>
      <c r="V103" s="125">
        <v>0</v>
      </c>
      <c r="W103" s="125">
        <v>-2.3283064365386963E-10</v>
      </c>
      <c r="X103" s="125">
        <v>0</v>
      </c>
      <c r="Y103" s="125">
        <v>980386.53999999573</v>
      </c>
      <c r="Z103" s="127">
        <v>37011</v>
      </c>
      <c r="AA103" s="127">
        <v>46142</v>
      </c>
      <c r="AB103" s="126">
        <v>10400000</v>
      </c>
      <c r="AC103" s="126">
        <v>10263952.710000001</v>
      </c>
      <c r="AD103" s="126">
        <v>1.747945205479452</v>
      </c>
      <c r="AE103" s="126">
        <v>25.016438356164382</v>
      </c>
      <c r="AF103" s="129">
        <v>5.3900000000000003E-2</v>
      </c>
      <c r="AG103" s="129" t="s">
        <v>39</v>
      </c>
      <c r="AH103" s="129"/>
      <c r="AI103" s="124" t="s">
        <v>160</v>
      </c>
      <c r="AJ103" s="124" t="s">
        <v>160</v>
      </c>
      <c r="AK103" s="130">
        <v>0</v>
      </c>
      <c r="AL103" s="130">
        <v>0</v>
      </c>
      <c r="AM103" s="130">
        <v>0</v>
      </c>
      <c r="AN103" s="130">
        <v>0</v>
      </c>
      <c r="AO103" s="130">
        <v>245096.63</v>
      </c>
      <c r="AP103" s="130">
        <v>0</v>
      </c>
      <c r="AQ103" s="130">
        <v>0</v>
      </c>
      <c r="AR103" s="130">
        <v>0</v>
      </c>
      <c r="AS103" s="130">
        <v>0</v>
      </c>
      <c r="AT103" s="130">
        <v>0</v>
      </c>
      <c r="AU103" s="130">
        <v>245096.63</v>
      </c>
      <c r="AV103" s="130">
        <v>0</v>
      </c>
      <c r="AW103" s="130">
        <v>0</v>
      </c>
      <c r="AX103" s="130">
        <v>0</v>
      </c>
      <c r="AY103" s="130">
        <v>0</v>
      </c>
      <c r="AZ103" s="130">
        <v>0</v>
      </c>
      <c r="BA103" s="130">
        <v>245096.63</v>
      </c>
      <c r="BB103" s="15">
        <f t="shared" si="3"/>
        <v>245096.63</v>
      </c>
      <c r="BC103" s="15">
        <f t="shared" si="4"/>
        <v>490193.26</v>
      </c>
      <c r="BD103" s="15">
        <f t="shared" si="5"/>
        <v>735289.89</v>
      </c>
    </row>
    <row r="104" spans="1:56" x14ac:dyDescent="0.35">
      <c r="A104" s="124">
        <v>20255000</v>
      </c>
      <c r="B104" s="124">
        <v>1</v>
      </c>
      <c r="C104" s="124">
        <v>1</v>
      </c>
      <c r="D104" s="124">
        <v>1</v>
      </c>
      <c r="E104" s="124" t="s">
        <v>23</v>
      </c>
      <c r="F104" s="124" t="s">
        <v>24</v>
      </c>
      <c r="G104" s="124" t="s">
        <v>25</v>
      </c>
      <c r="H104" s="124" t="s">
        <v>26</v>
      </c>
      <c r="I104" s="124" t="s">
        <v>2</v>
      </c>
      <c r="J104" s="124" t="s">
        <v>27</v>
      </c>
      <c r="K104" s="124" t="s">
        <v>160</v>
      </c>
      <c r="L104" s="124" t="s">
        <v>29</v>
      </c>
      <c r="M104" s="124" t="s">
        <v>159</v>
      </c>
      <c r="N104" s="124" t="s">
        <v>1325</v>
      </c>
      <c r="O104" s="124" t="s">
        <v>184</v>
      </c>
      <c r="P104" s="124" t="s">
        <v>184</v>
      </c>
      <c r="Q104" s="124" t="s">
        <v>160</v>
      </c>
      <c r="R104" s="125">
        <v>985573.14000000816</v>
      </c>
      <c r="S104" s="125">
        <v>0</v>
      </c>
      <c r="T104" s="125">
        <v>0</v>
      </c>
      <c r="U104" s="125">
        <v>0</v>
      </c>
      <c r="V104" s="125">
        <v>0</v>
      </c>
      <c r="W104" s="125">
        <v>4.6566128730773926E-10</v>
      </c>
      <c r="X104" s="125">
        <v>0</v>
      </c>
      <c r="Y104" s="125">
        <v>985573.14000000863</v>
      </c>
      <c r="Z104" s="127">
        <v>37099</v>
      </c>
      <c r="AA104" s="127">
        <v>46230</v>
      </c>
      <c r="AB104" s="126">
        <v>9000000</v>
      </c>
      <c r="AC104" s="126">
        <v>8859976.0999999996</v>
      </c>
      <c r="AD104" s="126">
        <v>1.989041095890411</v>
      </c>
      <c r="AE104" s="126">
        <v>25.016438356164382</v>
      </c>
      <c r="AF104" s="129">
        <v>5.3900000000000003E-2</v>
      </c>
      <c r="AG104" s="129" t="s">
        <v>39</v>
      </c>
      <c r="AH104" s="129"/>
      <c r="AI104" s="124" t="s">
        <v>160</v>
      </c>
      <c r="AJ104" s="124" t="s">
        <v>160</v>
      </c>
      <c r="AK104" s="130">
        <v>0</v>
      </c>
      <c r="AL104" s="130">
        <v>0</v>
      </c>
      <c r="AM104" s="130">
        <v>0</v>
      </c>
      <c r="AN104" s="130">
        <v>0</v>
      </c>
      <c r="AO104" s="130">
        <v>197114.64</v>
      </c>
      <c r="AP104" s="130">
        <v>0</v>
      </c>
      <c r="AQ104" s="130">
        <v>0</v>
      </c>
      <c r="AR104" s="130">
        <v>0</v>
      </c>
      <c r="AS104" s="130">
        <v>0</v>
      </c>
      <c r="AT104" s="130">
        <v>0</v>
      </c>
      <c r="AU104" s="130">
        <v>197114.64</v>
      </c>
      <c r="AV104" s="130">
        <v>0</v>
      </c>
      <c r="AW104" s="130">
        <v>0</v>
      </c>
      <c r="AX104" s="130">
        <v>0</v>
      </c>
      <c r="AY104" s="130">
        <v>0</v>
      </c>
      <c r="AZ104" s="130">
        <v>0</v>
      </c>
      <c r="BA104" s="130">
        <v>197114.64</v>
      </c>
      <c r="BB104" s="15">
        <f t="shared" si="3"/>
        <v>197114.64</v>
      </c>
      <c r="BC104" s="15">
        <f t="shared" si="4"/>
        <v>394229.28</v>
      </c>
      <c r="BD104" s="15">
        <f t="shared" si="5"/>
        <v>591343.92000000004</v>
      </c>
    </row>
    <row r="105" spans="1:56" x14ac:dyDescent="0.35">
      <c r="A105" s="124">
        <v>20261000</v>
      </c>
      <c r="B105" s="124">
        <v>1</v>
      </c>
      <c r="C105" s="124">
        <v>1</v>
      </c>
      <c r="D105" s="124">
        <v>1</v>
      </c>
      <c r="E105" s="124" t="s">
        <v>23</v>
      </c>
      <c r="F105" s="124" t="s">
        <v>24</v>
      </c>
      <c r="G105" s="124" t="s">
        <v>25</v>
      </c>
      <c r="H105" s="124" t="s">
        <v>26</v>
      </c>
      <c r="I105" s="124" t="s">
        <v>2</v>
      </c>
      <c r="J105" s="124" t="s">
        <v>27</v>
      </c>
      <c r="K105" s="124" t="s">
        <v>160</v>
      </c>
      <c r="L105" s="124" t="s">
        <v>29</v>
      </c>
      <c r="M105" s="124" t="s">
        <v>159</v>
      </c>
      <c r="N105" s="124" t="s">
        <v>1325</v>
      </c>
      <c r="O105" s="124" t="s">
        <v>185</v>
      </c>
      <c r="P105" s="124" t="s">
        <v>185</v>
      </c>
      <c r="Q105" s="124" t="s">
        <v>160</v>
      </c>
      <c r="R105" s="125">
        <v>741532.20599999966</v>
      </c>
      <c r="S105" s="125">
        <v>0</v>
      </c>
      <c r="T105" s="125">
        <v>82392.479999999996</v>
      </c>
      <c r="U105" s="125">
        <v>19830.310000000001</v>
      </c>
      <c r="V105" s="125">
        <v>0</v>
      </c>
      <c r="W105" s="125">
        <v>1.9999999785795808E-3</v>
      </c>
      <c r="X105" s="125">
        <v>0</v>
      </c>
      <c r="Y105" s="125">
        <v>659139.72799999965</v>
      </c>
      <c r="Z105" s="127">
        <v>37832</v>
      </c>
      <c r="AA105" s="127">
        <v>46964</v>
      </c>
      <c r="AB105" s="126">
        <v>4800000</v>
      </c>
      <c r="AC105" s="126">
        <v>3460484</v>
      </c>
      <c r="AD105" s="126">
        <v>4</v>
      </c>
      <c r="AE105" s="126">
        <v>25.019178082191782</v>
      </c>
      <c r="AF105" s="129">
        <v>5.3900000000000003E-2</v>
      </c>
      <c r="AG105" s="129" t="s">
        <v>39</v>
      </c>
      <c r="AH105" s="129"/>
      <c r="AI105" s="124" t="s">
        <v>160</v>
      </c>
      <c r="AJ105" s="124" t="s">
        <v>160</v>
      </c>
      <c r="AK105" s="130">
        <v>0</v>
      </c>
      <c r="AL105" s="130">
        <v>0</v>
      </c>
      <c r="AM105" s="130">
        <v>0</v>
      </c>
      <c r="AN105" s="130">
        <v>0</v>
      </c>
      <c r="AO105" s="130">
        <v>0</v>
      </c>
      <c r="AP105" s="130">
        <v>82392.475999999995</v>
      </c>
      <c r="AQ105" s="130">
        <v>0</v>
      </c>
      <c r="AR105" s="130">
        <v>0</v>
      </c>
      <c r="AS105" s="130">
        <v>0</v>
      </c>
      <c r="AT105" s="130">
        <v>0</v>
      </c>
      <c r="AU105" s="130">
        <v>0</v>
      </c>
      <c r="AV105" s="130">
        <v>82392.475999999995</v>
      </c>
      <c r="AW105" s="130">
        <v>0</v>
      </c>
      <c r="AX105" s="130">
        <v>0</v>
      </c>
      <c r="AY105" s="130">
        <v>0</v>
      </c>
      <c r="AZ105" s="130">
        <v>0</v>
      </c>
      <c r="BA105" s="130">
        <v>0</v>
      </c>
      <c r="BB105" s="15">
        <f t="shared" si="3"/>
        <v>0</v>
      </c>
      <c r="BC105" s="15">
        <f t="shared" si="4"/>
        <v>164784.95199999999</v>
      </c>
      <c r="BD105" s="15">
        <f t="shared" si="5"/>
        <v>164784.95199999999</v>
      </c>
    </row>
    <row r="106" spans="1:56" x14ac:dyDescent="0.35">
      <c r="A106" s="124">
        <v>20257000</v>
      </c>
      <c r="B106" s="124">
        <v>1</v>
      </c>
      <c r="C106" s="124">
        <v>1</v>
      </c>
      <c r="D106" s="124">
        <v>1</v>
      </c>
      <c r="E106" s="124" t="s">
        <v>23</v>
      </c>
      <c r="F106" s="124" t="s">
        <v>24</v>
      </c>
      <c r="G106" s="124" t="s">
        <v>25</v>
      </c>
      <c r="H106" s="124" t="s">
        <v>26</v>
      </c>
      <c r="I106" s="124" t="s">
        <v>2</v>
      </c>
      <c r="J106" s="124" t="s">
        <v>27</v>
      </c>
      <c r="K106" s="124" t="s">
        <v>160</v>
      </c>
      <c r="L106" s="124" t="s">
        <v>29</v>
      </c>
      <c r="M106" s="124" t="s">
        <v>159</v>
      </c>
      <c r="N106" s="124" t="s">
        <v>1325</v>
      </c>
      <c r="O106" s="124" t="s">
        <v>186</v>
      </c>
      <c r="P106" s="124" t="s">
        <v>186</v>
      </c>
      <c r="Q106" s="124" t="s">
        <v>160</v>
      </c>
      <c r="R106" s="125">
        <v>5123704.3799999328</v>
      </c>
      <c r="S106" s="125">
        <v>0</v>
      </c>
      <c r="T106" s="125">
        <v>0</v>
      </c>
      <c r="U106" s="125">
        <v>0</v>
      </c>
      <c r="V106" s="125">
        <v>0</v>
      </c>
      <c r="W106" s="125">
        <v>-3.7252902984619141E-9</v>
      </c>
      <c r="X106" s="125">
        <v>0</v>
      </c>
      <c r="Y106" s="125">
        <v>5123704.3799999291</v>
      </c>
      <c r="Z106" s="127">
        <v>37398</v>
      </c>
      <c r="AA106" s="127">
        <v>46529</v>
      </c>
      <c r="AB106" s="126">
        <v>40000000</v>
      </c>
      <c r="AC106" s="126">
        <v>35187390.920000002</v>
      </c>
      <c r="AD106" s="126">
        <v>2.8082191780821919</v>
      </c>
      <c r="AE106" s="126">
        <v>25.016438356164382</v>
      </c>
      <c r="AF106" s="129">
        <v>5.3900000000000003E-2</v>
      </c>
      <c r="AG106" s="129" t="s">
        <v>39</v>
      </c>
      <c r="AH106" s="129"/>
      <c r="AI106" s="124" t="s">
        <v>160</v>
      </c>
      <c r="AJ106" s="124" t="s">
        <v>160</v>
      </c>
      <c r="AK106" s="130">
        <v>0</v>
      </c>
      <c r="AL106" s="130">
        <v>0</v>
      </c>
      <c r="AM106" s="130">
        <v>0</v>
      </c>
      <c r="AN106" s="130">
        <v>853950.7</v>
      </c>
      <c r="AO106" s="130">
        <v>0</v>
      </c>
      <c r="AP106" s="130">
        <v>0</v>
      </c>
      <c r="AQ106" s="130">
        <v>0</v>
      </c>
      <c r="AR106" s="130">
        <v>0</v>
      </c>
      <c r="AS106" s="130">
        <v>0</v>
      </c>
      <c r="AT106" s="130">
        <v>853950.7</v>
      </c>
      <c r="AU106" s="130">
        <v>0</v>
      </c>
      <c r="AV106" s="130">
        <v>0</v>
      </c>
      <c r="AW106" s="130">
        <v>0</v>
      </c>
      <c r="AX106" s="130">
        <v>0</v>
      </c>
      <c r="AY106" s="130">
        <v>0</v>
      </c>
      <c r="AZ106" s="130">
        <v>853950.7</v>
      </c>
      <c r="BA106" s="130">
        <v>0</v>
      </c>
      <c r="BB106" s="15">
        <f t="shared" si="3"/>
        <v>853950.7</v>
      </c>
      <c r="BC106" s="15">
        <f t="shared" si="4"/>
        <v>1707901.4</v>
      </c>
      <c r="BD106" s="15">
        <f t="shared" si="5"/>
        <v>2561852.0999999996</v>
      </c>
    </row>
    <row r="107" spans="1:56" x14ac:dyDescent="0.35">
      <c r="A107" s="124">
        <v>20256000</v>
      </c>
      <c r="B107" s="124">
        <v>1</v>
      </c>
      <c r="C107" s="124">
        <v>1</v>
      </c>
      <c r="D107" s="124">
        <v>1</v>
      </c>
      <c r="E107" s="124" t="s">
        <v>23</v>
      </c>
      <c r="F107" s="124" t="s">
        <v>24</v>
      </c>
      <c r="G107" s="124" t="s">
        <v>25</v>
      </c>
      <c r="H107" s="124" t="s">
        <v>26</v>
      </c>
      <c r="I107" s="124" t="s">
        <v>2</v>
      </c>
      <c r="J107" s="124" t="s">
        <v>27</v>
      </c>
      <c r="K107" s="124" t="s">
        <v>160</v>
      </c>
      <c r="L107" s="124" t="s">
        <v>29</v>
      </c>
      <c r="M107" s="124" t="s">
        <v>159</v>
      </c>
      <c r="N107" s="124" t="s">
        <v>1325</v>
      </c>
      <c r="O107" s="124" t="s">
        <v>187</v>
      </c>
      <c r="P107" s="124" t="s">
        <v>187</v>
      </c>
      <c r="Q107" s="124" t="s">
        <v>160</v>
      </c>
      <c r="R107" s="125">
        <v>2252124.9900000002</v>
      </c>
      <c r="S107" s="125">
        <v>0</v>
      </c>
      <c r="T107" s="125">
        <v>0</v>
      </c>
      <c r="U107" s="125">
        <v>0</v>
      </c>
      <c r="V107" s="125">
        <v>0</v>
      </c>
      <c r="W107" s="125">
        <v>0</v>
      </c>
      <c r="X107" s="125">
        <v>0</v>
      </c>
      <c r="Y107" s="125">
        <v>2252124.9900000002</v>
      </c>
      <c r="Z107" s="127">
        <v>37398</v>
      </c>
      <c r="AA107" s="127">
        <v>46529</v>
      </c>
      <c r="AB107" s="126">
        <v>15200000</v>
      </c>
      <c r="AC107" s="126">
        <v>15080000</v>
      </c>
      <c r="AD107" s="126">
        <v>2.8082191780821919</v>
      </c>
      <c r="AE107" s="126">
        <v>25.016438356164382</v>
      </c>
      <c r="AF107" s="129">
        <v>5.3900000000000003E-2</v>
      </c>
      <c r="AG107" s="129" t="s">
        <v>39</v>
      </c>
      <c r="AH107" s="129"/>
      <c r="AI107" s="124" t="s">
        <v>160</v>
      </c>
      <c r="AJ107" s="124" t="s">
        <v>160</v>
      </c>
      <c r="AK107" s="130">
        <v>0</v>
      </c>
      <c r="AL107" s="130">
        <v>0</v>
      </c>
      <c r="AM107" s="130">
        <v>0</v>
      </c>
      <c r="AN107" s="130">
        <v>375354.19</v>
      </c>
      <c r="AO107" s="130">
        <v>0</v>
      </c>
      <c r="AP107" s="130">
        <v>0</v>
      </c>
      <c r="AQ107" s="130">
        <v>0</v>
      </c>
      <c r="AR107" s="130">
        <v>0</v>
      </c>
      <c r="AS107" s="130">
        <v>0</v>
      </c>
      <c r="AT107" s="130">
        <v>375354.19</v>
      </c>
      <c r="AU107" s="130">
        <v>0</v>
      </c>
      <c r="AV107" s="130">
        <v>0</v>
      </c>
      <c r="AW107" s="130">
        <v>0</v>
      </c>
      <c r="AX107" s="130">
        <v>0</v>
      </c>
      <c r="AY107" s="130">
        <v>0</v>
      </c>
      <c r="AZ107" s="130">
        <v>375354.19</v>
      </c>
      <c r="BA107" s="130">
        <v>0</v>
      </c>
      <c r="BB107" s="15">
        <f t="shared" si="3"/>
        <v>375354.19</v>
      </c>
      <c r="BC107" s="15">
        <f t="shared" si="4"/>
        <v>750708.38</v>
      </c>
      <c r="BD107" s="15">
        <f t="shared" si="5"/>
        <v>1126062.57</v>
      </c>
    </row>
    <row r="108" spans="1:56" x14ac:dyDescent="0.35">
      <c r="A108" s="124">
        <v>20259000</v>
      </c>
      <c r="B108" s="124">
        <v>1</v>
      </c>
      <c r="C108" s="124">
        <v>1</v>
      </c>
      <c r="D108" s="124">
        <v>1</v>
      </c>
      <c r="E108" s="124" t="s">
        <v>23</v>
      </c>
      <c r="F108" s="124" t="s">
        <v>24</v>
      </c>
      <c r="G108" s="124" t="s">
        <v>25</v>
      </c>
      <c r="H108" s="124" t="s">
        <v>26</v>
      </c>
      <c r="I108" s="124" t="s">
        <v>2</v>
      </c>
      <c r="J108" s="124" t="s">
        <v>27</v>
      </c>
      <c r="K108" s="124" t="s">
        <v>160</v>
      </c>
      <c r="L108" s="124" t="s">
        <v>29</v>
      </c>
      <c r="M108" s="124" t="s">
        <v>159</v>
      </c>
      <c r="N108" s="124" t="s">
        <v>1325</v>
      </c>
      <c r="O108" s="124" t="s">
        <v>188</v>
      </c>
      <c r="P108" s="124" t="s">
        <v>188</v>
      </c>
      <c r="Q108" s="124" t="s">
        <v>160</v>
      </c>
      <c r="R108" s="125">
        <v>4001091.9200000009</v>
      </c>
      <c r="S108" s="125">
        <v>0</v>
      </c>
      <c r="T108" s="125">
        <v>0</v>
      </c>
      <c r="U108" s="125">
        <v>0</v>
      </c>
      <c r="V108" s="125">
        <v>0</v>
      </c>
      <c r="W108" s="125">
        <v>0</v>
      </c>
      <c r="X108" s="125">
        <v>0</v>
      </c>
      <c r="Y108" s="125">
        <v>4001091.9200000009</v>
      </c>
      <c r="Z108" s="127">
        <v>37606</v>
      </c>
      <c r="AA108" s="127">
        <v>46737</v>
      </c>
      <c r="AB108" s="126">
        <v>25000000</v>
      </c>
      <c r="AC108" s="126">
        <v>24515611.170000002</v>
      </c>
      <c r="AD108" s="126">
        <v>3.3780821917808219</v>
      </c>
      <c r="AE108" s="126">
        <v>25.016438356164382</v>
      </c>
      <c r="AF108" s="129">
        <v>5.4579999999999997E-2</v>
      </c>
      <c r="AG108" s="129" t="s">
        <v>39</v>
      </c>
      <c r="AH108" s="129"/>
      <c r="AI108" s="124" t="s">
        <v>160</v>
      </c>
      <c r="AJ108" s="124" t="s">
        <v>160</v>
      </c>
      <c r="AK108" s="130">
        <v>0</v>
      </c>
      <c r="AL108" s="130">
        <v>0</v>
      </c>
      <c r="AM108" s="130">
        <v>0</v>
      </c>
      <c r="AN108" s="130">
        <v>0</v>
      </c>
      <c r="AO108" s="130">
        <v>571583.30000000005</v>
      </c>
      <c r="AP108" s="130">
        <v>0</v>
      </c>
      <c r="AQ108" s="130">
        <v>0</v>
      </c>
      <c r="AR108" s="130">
        <v>0</v>
      </c>
      <c r="AS108" s="130">
        <v>0</v>
      </c>
      <c r="AT108" s="130">
        <v>0</v>
      </c>
      <c r="AU108" s="130">
        <v>571583.30000000005</v>
      </c>
      <c r="AV108" s="130">
        <v>0</v>
      </c>
      <c r="AW108" s="130">
        <v>0</v>
      </c>
      <c r="AX108" s="130">
        <v>0</v>
      </c>
      <c r="AY108" s="130">
        <v>0</v>
      </c>
      <c r="AZ108" s="130">
        <v>0</v>
      </c>
      <c r="BA108" s="130">
        <v>571592.18000000005</v>
      </c>
      <c r="BB108" s="15">
        <f t="shared" si="3"/>
        <v>571583.30000000005</v>
      </c>
      <c r="BC108" s="15">
        <f t="shared" si="4"/>
        <v>1143175.48</v>
      </c>
      <c r="BD108" s="15">
        <f t="shared" si="5"/>
        <v>1714758.78</v>
      </c>
    </row>
    <row r="109" spans="1:56" x14ac:dyDescent="0.35">
      <c r="A109" s="124">
        <v>20260000</v>
      </c>
      <c r="B109" s="124">
        <v>1</v>
      </c>
      <c r="C109" s="124">
        <v>1</v>
      </c>
      <c r="D109" s="124">
        <v>1</v>
      </c>
      <c r="E109" s="124" t="s">
        <v>23</v>
      </c>
      <c r="F109" s="124" t="s">
        <v>24</v>
      </c>
      <c r="G109" s="124" t="s">
        <v>25</v>
      </c>
      <c r="H109" s="124" t="s">
        <v>26</v>
      </c>
      <c r="I109" s="124" t="s">
        <v>2</v>
      </c>
      <c r="J109" s="124" t="s">
        <v>27</v>
      </c>
      <c r="K109" s="124" t="s">
        <v>160</v>
      </c>
      <c r="L109" s="124" t="s">
        <v>29</v>
      </c>
      <c r="M109" s="124" t="s">
        <v>159</v>
      </c>
      <c r="N109" s="124" t="s">
        <v>1325</v>
      </c>
      <c r="O109" s="124" t="s">
        <v>189</v>
      </c>
      <c r="P109" s="124" t="s">
        <v>189</v>
      </c>
      <c r="Q109" s="124" t="s">
        <v>160</v>
      </c>
      <c r="R109" s="125">
        <v>1692686.6399999997</v>
      </c>
      <c r="S109" s="125">
        <v>0</v>
      </c>
      <c r="T109" s="125">
        <v>0</v>
      </c>
      <c r="U109" s="125">
        <v>0</v>
      </c>
      <c r="V109" s="125">
        <v>0</v>
      </c>
      <c r="W109" s="125">
        <v>0</v>
      </c>
      <c r="X109" s="125">
        <v>0</v>
      </c>
      <c r="Y109" s="125">
        <v>1692686.6399999997</v>
      </c>
      <c r="Z109" s="127">
        <v>37664</v>
      </c>
      <c r="AA109" s="127">
        <v>46795</v>
      </c>
      <c r="AB109" s="126">
        <v>10000000</v>
      </c>
      <c r="AC109" s="126">
        <v>8666462.0299999993</v>
      </c>
      <c r="AD109" s="126">
        <v>3.536986301369863</v>
      </c>
      <c r="AE109" s="126">
        <v>25.016438356164382</v>
      </c>
      <c r="AF109" s="129">
        <v>5.4719999999999998E-2</v>
      </c>
      <c r="AG109" s="129" t="s">
        <v>39</v>
      </c>
      <c r="AH109" s="129"/>
      <c r="AI109" s="124" t="s">
        <v>160</v>
      </c>
      <c r="AJ109" s="124" t="s">
        <v>160</v>
      </c>
      <c r="AK109" s="130">
        <v>211585.84</v>
      </c>
      <c r="AL109" s="130">
        <v>0</v>
      </c>
      <c r="AM109" s="130">
        <v>0</v>
      </c>
      <c r="AN109" s="130">
        <v>0</v>
      </c>
      <c r="AO109" s="130">
        <v>0</v>
      </c>
      <c r="AP109" s="130">
        <v>0</v>
      </c>
      <c r="AQ109" s="130">
        <v>211585.84</v>
      </c>
      <c r="AR109" s="130">
        <v>0</v>
      </c>
      <c r="AS109" s="130">
        <v>0</v>
      </c>
      <c r="AT109" s="130">
        <v>0</v>
      </c>
      <c r="AU109" s="130">
        <v>0</v>
      </c>
      <c r="AV109" s="130">
        <v>0</v>
      </c>
      <c r="AW109" s="130">
        <v>211585.84</v>
      </c>
      <c r="AX109" s="130">
        <v>0</v>
      </c>
      <c r="AY109" s="130">
        <v>0</v>
      </c>
      <c r="AZ109" s="130">
        <v>0</v>
      </c>
      <c r="BA109" s="130">
        <v>0</v>
      </c>
      <c r="BB109" s="15">
        <f t="shared" si="3"/>
        <v>211585.84</v>
      </c>
      <c r="BC109" s="15">
        <f t="shared" si="4"/>
        <v>423171.68</v>
      </c>
      <c r="BD109" s="15">
        <f t="shared" si="5"/>
        <v>634757.52</v>
      </c>
    </row>
    <row r="110" spans="1:56" x14ac:dyDescent="0.35">
      <c r="A110" s="124">
        <v>20262000</v>
      </c>
      <c r="B110" s="124">
        <v>1</v>
      </c>
      <c r="C110" s="124">
        <v>1</v>
      </c>
      <c r="D110" s="124">
        <v>1</v>
      </c>
      <c r="E110" s="124" t="s">
        <v>23</v>
      </c>
      <c r="F110" s="124" t="s">
        <v>24</v>
      </c>
      <c r="G110" s="124" t="s">
        <v>25</v>
      </c>
      <c r="H110" s="124" t="s">
        <v>26</v>
      </c>
      <c r="I110" s="124" t="s">
        <v>2</v>
      </c>
      <c r="J110" s="124" t="s">
        <v>27</v>
      </c>
      <c r="K110" s="124" t="s">
        <v>160</v>
      </c>
      <c r="L110" s="124" t="s">
        <v>29</v>
      </c>
      <c r="M110" s="124" t="s">
        <v>159</v>
      </c>
      <c r="N110" s="124" t="s">
        <v>1325</v>
      </c>
      <c r="O110" s="124" t="s">
        <v>190</v>
      </c>
      <c r="P110" s="124" t="s">
        <v>190</v>
      </c>
      <c r="Q110" s="124" t="s">
        <v>160</v>
      </c>
      <c r="R110" s="125">
        <v>44550000</v>
      </c>
      <c r="S110" s="125">
        <v>0</v>
      </c>
      <c r="T110" s="125">
        <v>0</v>
      </c>
      <c r="U110" s="125">
        <v>0</v>
      </c>
      <c r="V110" s="125">
        <v>0</v>
      </c>
      <c r="W110" s="125">
        <v>0</v>
      </c>
      <c r="X110" s="125">
        <v>0</v>
      </c>
      <c r="Y110" s="125">
        <v>44550000</v>
      </c>
      <c r="Z110" s="127">
        <v>37860</v>
      </c>
      <c r="AA110" s="127">
        <v>46992</v>
      </c>
      <c r="AB110" s="126">
        <v>200000000</v>
      </c>
      <c r="AC110" s="126">
        <v>198000000</v>
      </c>
      <c r="AD110" s="126">
        <v>4.0767123287671234</v>
      </c>
      <c r="AE110" s="126">
        <v>25.019178082191782</v>
      </c>
      <c r="AF110" s="129">
        <v>5.5219999999999998E-2</v>
      </c>
      <c r="AG110" s="129" t="s">
        <v>39</v>
      </c>
      <c r="AH110" s="129"/>
      <c r="AI110" s="124" t="s">
        <v>160</v>
      </c>
      <c r="AJ110" s="124" t="s">
        <v>160</v>
      </c>
      <c r="AK110" s="130">
        <v>4950000</v>
      </c>
      <c r="AL110" s="130">
        <v>0</v>
      </c>
      <c r="AM110" s="130">
        <v>0</v>
      </c>
      <c r="AN110" s="130">
        <v>0</v>
      </c>
      <c r="AO110" s="130">
        <v>0</v>
      </c>
      <c r="AP110" s="130">
        <v>0</v>
      </c>
      <c r="AQ110" s="130">
        <v>4950000</v>
      </c>
      <c r="AR110" s="130">
        <v>0</v>
      </c>
      <c r="AS110" s="130">
        <v>0</v>
      </c>
      <c r="AT110" s="130">
        <v>0</v>
      </c>
      <c r="AU110" s="130">
        <v>0</v>
      </c>
      <c r="AV110" s="130">
        <v>0</v>
      </c>
      <c r="AW110" s="130">
        <v>4950000</v>
      </c>
      <c r="AX110" s="130">
        <v>0</v>
      </c>
      <c r="AY110" s="130">
        <v>0</v>
      </c>
      <c r="AZ110" s="130">
        <v>0</v>
      </c>
      <c r="BA110" s="130">
        <v>0</v>
      </c>
      <c r="BB110" s="15">
        <f t="shared" si="3"/>
        <v>4950000</v>
      </c>
      <c r="BC110" s="15">
        <f t="shared" si="4"/>
        <v>9900000</v>
      </c>
      <c r="BD110" s="15">
        <f t="shared" si="5"/>
        <v>14850000</v>
      </c>
    </row>
    <row r="111" spans="1:56" x14ac:dyDescent="0.35">
      <c r="A111" s="124">
        <v>20263000</v>
      </c>
      <c r="B111" s="124">
        <v>1</v>
      </c>
      <c r="C111" s="124">
        <v>1</v>
      </c>
      <c r="D111" s="124">
        <v>1</v>
      </c>
      <c r="E111" s="124" t="s">
        <v>23</v>
      </c>
      <c r="F111" s="124" t="s">
        <v>24</v>
      </c>
      <c r="G111" s="124" t="s">
        <v>25</v>
      </c>
      <c r="H111" s="124" t="s">
        <v>26</v>
      </c>
      <c r="I111" s="124" t="s">
        <v>2</v>
      </c>
      <c r="J111" s="124" t="s">
        <v>27</v>
      </c>
      <c r="K111" s="124" t="s">
        <v>160</v>
      </c>
      <c r="L111" s="124" t="s">
        <v>29</v>
      </c>
      <c r="M111" s="124" t="s">
        <v>159</v>
      </c>
      <c r="N111" s="124" t="s">
        <v>1325</v>
      </c>
      <c r="O111" s="124" t="s">
        <v>191</v>
      </c>
      <c r="P111" s="124" t="s">
        <v>191</v>
      </c>
      <c r="Q111" s="124" t="s">
        <v>160</v>
      </c>
      <c r="R111" s="125">
        <v>23077.020000000539</v>
      </c>
      <c r="S111" s="125">
        <v>0</v>
      </c>
      <c r="T111" s="125">
        <v>0</v>
      </c>
      <c r="U111" s="125">
        <v>0</v>
      </c>
      <c r="V111" s="125">
        <v>0</v>
      </c>
      <c r="W111" s="125">
        <v>2.9103830456733704E-11</v>
      </c>
      <c r="X111" s="125">
        <v>0</v>
      </c>
      <c r="Y111" s="125">
        <v>23077.020000000568</v>
      </c>
      <c r="Z111" s="127">
        <v>38237</v>
      </c>
      <c r="AA111" s="127">
        <v>45542</v>
      </c>
      <c r="AB111" s="126">
        <v>2900000</v>
      </c>
      <c r="AC111" s="126">
        <v>761541.1</v>
      </c>
      <c r="AD111" s="126">
        <v>0.10410958904109589</v>
      </c>
      <c r="AE111" s="126">
        <v>20.013698630136986</v>
      </c>
      <c r="AF111" s="129">
        <v>1.32E-2</v>
      </c>
      <c r="AG111" s="129" t="s">
        <v>39</v>
      </c>
      <c r="AH111" s="129"/>
      <c r="AI111" s="124" t="s">
        <v>160</v>
      </c>
      <c r="AJ111" s="124" t="s">
        <v>160</v>
      </c>
      <c r="AK111" s="130">
        <v>0</v>
      </c>
      <c r="AL111" s="130">
        <v>23077.003000000001</v>
      </c>
      <c r="AM111" s="130">
        <v>0</v>
      </c>
      <c r="AN111" s="130">
        <v>0</v>
      </c>
      <c r="AO111" s="130">
        <v>0</v>
      </c>
      <c r="AP111" s="130">
        <v>0</v>
      </c>
      <c r="AQ111" s="130">
        <v>0</v>
      </c>
      <c r="AR111" s="130">
        <v>0</v>
      </c>
      <c r="AS111" s="130">
        <v>0</v>
      </c>
      <c r="AT111" s="130">
        <v>0</v>
      </c>
      <c r="AU111" s="130">
        <v>0</v>
      </c>
      <c r="AV111" s="130">
        <v>0</v>
      </c>
      <c r="AW111" s="130">
        <v>0</v>
      </c>
      <c r="AX111" s="130">
        <v>0</v>
      </c>
      <c r="AY111" s="130">
        <v>0</v>
      </c>
      <c r="AZ111" s="130">
        <v>0</v>
      </c>
      <c r="BA111" s="130">
        <v>0</v>
      </c>
      <c r="BB111" s="15">
        <f t="shared" si="3"/>
        <v>23077.003000000001</v>
      </c>
      <c r="BC111" s="15">
        <f t="shared" si="4"/>
        <v>0</v>
      </c>
      <c r="BD111" s="15">
        <f t="shared" si="5"/>
        <v>23077.003000000001</v>
      </c>
    </row>
    <row r="112" spans="1:56" x14ac:dyDescent="0.35">
      <c r="A112" s="124">
        <v>20264000</v>
      </c>
      <c r="B112" s="124">
        <v>1</v>
      </c>
      <c r="C112" s="124">
        <v>1</v>
      </c>
      <c r="D112" s="124">
        <v>1</v>
      </c>
      <c r="E112" s="124" t="s">
        <v>23</v>
      </c>
      <c r="F112" s="124" t="s">
        <v>24</v>
      </c>
      <c r="G112" s="124" t="s">
        <v>25</v>
      </c>
      <c r="H112" s="124" t="s">
        <v>26</v>
      </c>
      <c r="I112" s="124" t="s">
        <v>2</v>
      </c>
      <c r="J112" s="124" t="s">
        <v>27</v>
      </c>
      <c r="K112" s="124" t="s">
        <v>160</v>
      </c>
      <c r="L112" s="124" t="s">
        <v>29</v>
      </c>
      <c r="M112" s="124" t="s">
        <v>159</v>
      </c>
      <c r="N112" s="124" t="s">
        <v>1325</v>
      </c>
      <c r="O112" s="124" t="s">
        <v>192</v>
      </c>
      <c r="P112" s="124" t="s">
        <v>192</v>
      </c>
      <c r="Q112" s="124" t="s">
        <v>160</v>
      </c>
      <c r="R112" s="125">
        <v>3343900.7399999998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3343900.7399999998</v>
      </c>
      <c r="Z112" s="127">
        <v>38286</v>
      </c>
      <c r="AA112" s="127">
        <v>47417</v>
      </c>
      <c r="AB112" s="126">
        <v>12400000</v>
      </c>
      <c r="AC112" s="126">
        <v>11944835.029999999</v>
      </c>
      <c r="AD112" s="126">
        <v>5.2410958904109588</v>
      </c>
      <c r="AE112" s="126">
        <v>25.016438356164382</v>
      </c>
      <c r="AF112" s="129">
        <v>5.5E-2</v>
      </c>
      <c r="AG112" s="129" t="s">
        <v>39</v>
      </c>
      <c r="AH112" s="129"/>
      <c r="AI112" s="124" t="s">
        <v>160</v>
      </c>
      <c r="AJ112" s="124" t="s">
        <v>160</v>
      </c>
      <c r="AK112" s="130">
        <v>0</v>
      </c>
      <c r="AL112" s="130">
        <v>0</v>
      </c>
      <c r="AM112" s="130">
        <v>303990.98</v>
      </c>
      <c r="AN112" s="130">
        <v>0</v>
      </c>
      <c r="AO112" s="130">
        <v>0</v>
      </c>
      <c r="AP112" s="130">
        <v>0</v>
      </c>
      <c r="AQ112" s="130">
        <v>0</v>
      </c>
      <c r="AR112" s="130">
        <v>0</v>
      </c>
      <c r="AS112" s="130">
        <v>303990.98</v>
      </c>
      <c r="AT112" s="130">
        <v>0</v>
      </c>
      <c r="AU112" s="130">
        <v>0</v>
      </c>
      <c r="AV112" s="130">
        <v>0</v>
      </c>
      <c r="AW112" s="130">
        <v>0</v>
      </c>
      <c r="AX112" s="130">
        <v>0</v>
      </c>
      <c r="AY112" s="130">
        <v>303990.98</v>
      </c>
      <c r="AZ112" s="130">
        <v>0</v>
      </c>
      <c r="BA112" s="130">
        <v>0</v>
      </c>
      <c r="BB112" s="15">
        <f t="shared" si="3"/>
        <v>303990.98</v>
      </c>
      <c r="BC112" s="15">
        <f t="shared" si="4"/>
        <v>607981.96</v>
      </c>
      <c r="BD112" s="15">
        <f t="shared" si="5"/>
        <v>911972.94</v>
      </c>
    </row>
    <row r="113" spans="1:56" x14ac:dyDescent="0.35">
      <c r="A113" s="124">
        <v>20266000</v>
      </c>
      <c r="B113" s="124">
        <v>1</v>
      </c>
      <c r="C113" s="124">
        <v>1</v>
      </c>
      <c r="D113" s="124">
        <v>1</v>
      </c>
      <c r="E113" s="124" t="s">
        <v>23</v>
      </c>
      <c r="F113" s="124" t="s">
        <v>24</v>
      </c>
      <c r="G113" s="124" t="s">
        <v>25</v>
      </c>
      <c r="H113" s="124" t="s">
        <v>26</v>
      </c>
      <c r="I113" s="124" t="s">
        <v>2</v>
      </c>
      <c r="J113" s="124" t="s">
        <v>27</v>
      </c>
      <c r="K113" s="124" t="s">
        <v>160</v>
      </c>
      <c r="L113" s="124" t="s">
        <v>29</v>
      </c>
      <c r="M113" s="124" t="s">
        <v>159</v>
      </c>
      <c r="N113" s="124" t="s">
        <v>1325</v>
      </c>
      <c r="O113" s="124" t="s">
        <v>193</v>
      </c>
      <c r="P113" s="124" t="s">
        <v>193</v>
      </c>
      <c r="Q113" s="124" t="s">
        <v>160</v>
      </c>
      <c r="R113" s="125">
        <v>528256.26000000816</v>
      </c>
      <c r="S113" s="125">
        <v>0</v>
      </c>
      <c r="T113" s="125">
        <v>0</v>
      </c>
      <c r="U113" s="125">
        <v>0</v>
      </c>
      <c r="V113" s="125">
        <v>0</v>
      </c>
      <c r="W113" s="125">
        <v>4.6566128730773926E-10</v>
      </c>
      <c r="X113" s="125">
        <v>0</v>
      </c>
      <c r="Y113" s="125">
        <v>528256.26000000862</v>
      </c>
      <c r="Z113" s="127">
        <v>38862</v>
      </c>
      <c r="AA113" s="127">
        <v>46167</v>
      </c>
      <c r="AB113" s="126">
        <v>5000000</v>
      </c>
      <c r="AC113" s="126">
        <v>4343173.07</v>
      </c>
      <c r="AD113" s="126">
        <v>1.8164383561643835</v>
      </c>
      <c r="AE113" s="126">
        <v>20.013698630136986</v>
      </c>
      <c r="AF113" s="129">
        <v>4.2626999999999998E-2</v>
      </c>
      <c r="AG113" s="129" t="s">
        <v>39</v>
      </c>
      <c r="AH113" s="129"/>
      <c r="AI113" s="124" t="s">
        <v>160</v>
      </c>
      <c r="AJ113" s="124" t="s">
        <v>160</v>
      </c>
      <c r="AK113" s="130">
        <v>0</v>
      </c>
      <c r="AL113" s="130">
        <v>0</v>
      </c>
      <c r="AM113" s="130">
        <v>0</v>
      </c>
      <c r="AN113" s="130">
        <v>132064.07</v>
      </c>
      <c r="AO113" s="130">
        <v>0</v>
      </c>
      <c r="AP113" s="130">
        <v>0</v>
      </c>
      <c r="AQ113" s="130">
        <v>0</v>
      </c>
      <c r="AR113" s="130">
        <v>0</v>
      </c>
      <c r="AS113" s="130">
        <v>0</v>
      </c>
      <c r="AT113" s="130">
        <v>132064.07</v>
      </c>
      <c r="AU113" s="130">
        <v>0</v>
      </c>
      <c r="AV113" s="130">
        <v>0</v>
      </c>
      <c r="AW113" s="130">
        <v>0</v>
      </c>
      <c r="AX113" s="130">
        <v>0</v>
      </c>
      <c r="AY113" s="130">
        <v>0</v>
      </c>
      <c r="AZ113" s="130">
        <v>132064.07</v>
      </c>
      <c r="BA113" s="130">
        <v>0</v>
      </c>
      <c r="BB113" s="15">
        <f t="shared" si="3"/>
        <v>132064.07</v>
      </c>
      <c r="BC113" s="15">
        <f t="shared" si="4"/>
        <v>264128.14</v>
      </c>
      <c r="BD113" s="15">
        <f t="shared" si="5"/>
        <v>396192.21</v>
      </c>
    </row>
    <row r="114" spans="1:56" x14ac:dyDescent="0.35">
      <c r="A114" s="124">
        <v>20272000</v>
      </c>
      <c r="B114" s="124">
        <v>1</v>
      </c>
      <c r="C114" s="124">
        <v>1</v>
      </c>
      <c r="D114" s="124">
        <v>1</v>
      </c>
      <c r="E114" s="124" t="s">
        <v>23</v>
      </c>
      <c r="F114" s="124" t="s">
        <v>24</v>
      </c>
      <c r="G114" s="124" t="s">
        <v>25</v>
      </c>
      <c r="H114" s="124" t="s">
        <v>26</v>
      </c>
      <c r="I114" s="124" t="s">
        <v>2</v>
      </c>
      <c r="J114" s="124" t="s">
        <v>27</v>
      </c>
      <c r="K114" s="124" t="s">
        <v>160</v>
      </c>
      <c r="L114" s="124" t="s">
        <v>29</v>
      </c>
      <c r="M114" s="124" t="s">
        <v>159</v>
      </c>
      <c r="N114" s="124" t="s">
        <v>1325</v>
      </c>
      <c r="O114" s="124" t="s">
        <v>194</v>
      </c>
      <c r="P114" s="124" t="s">
        <v>194</v>
      </c>
      <c r="Q114" s="124" t="s">
        <v>160</v>
      </c>
      <c r="R114" s="125">
        <v>36428571.483999982</v>
      </c>
      <c r="S114" s="125">
        <v>0</v>
      </c>
      <c r="T114" s="125">
        <v>0</v>
      </c>
      <c r="U114" s="125">
        <v>0</v>
      </c>
      <c r="V114" s="125">
        <v>0</v>
      </c>
      <c r="W114" s="125">
        <v>2.9999986290931702E-3</v>
      </c>
      <c r="X114" s="125">
        <v>0</v>
      </c>
      <c r="Y114" s="125">
        <v>36428571.486999981</v>
      </c>
      <c r="Z114" s="127">
        <v>39428</v>
      </c>
      <c r="AA114" s="127">
        <v>48560</v>
      </c>
      <c r="AB114" s="126">
        <v>90000000</v>
      </c>
      <c r="AC114" s="126">
        <v>90000000</v>
      </c>
      <c r="AD114" s="126">
        <v>8.3726027397260268</v>
      </c>
      <c r="AE114" s="126">
        <v>25.019178082191782</v>
      </c>
      <c r="AF114" s="129">
        <v>5.3900000000000003E-2</v>
      </c>
      <c r="AG114" s="129" t="s">
        <v>39</v>
      </c>
      <c r="AH114" s="129"/>
      <c r="AI114" s="124" t="s">
        <v>160</v>
      </c>
      <c r="AJ114" s="124" t="s">
        <v>160</v>
      </c>
      <c r="AK114" s="130">
        <v>0</v>
      </c>
      <c r="AL114" s="130">
        <v>0</v>
      </c>
      <c r="AM114" s="130">
        <v>0</v>
      </c>
      <c r="AN114" s="130">
        <v>0</v>
      </c>
      <c r="AO114" s="130">
        <v>2142857.1430000002</v>
      </c>
      <c r="AP114" s="130">
        <v>0</v>
      </c>
      <c r="AQ114" s="130">
        <v>0</v>
      </c>
      <c r="AR114" s="130">
        <v>0</v>
      </c>
      <c r="AS114" s="130">
        <v>0</v>
      </c>
      <c r="AT114" s="130">
        <v>0</v>
      </c>
      <c r="AU114" s="130">
        <v>2142857.1430000002</v>
      </c>
      <c r="AV114" s="130">
        <v>0</v>
      </c>
      <c r="AW114" s="130">
        <v>0</v>
      </c>
      <c r="AX114" s="130">
        <v>0</v>
      </c>
      <c r="AY114" s="130">
        <v>0</v>
      </c>
      <c r="AZ114" s="130">
        <v>0</v>
      </c>
      <c r="BA114" s="130">
        <v>2142857.1430000002</v>
      </c>
      <c r="BB114" s="15">
        <f t="shared" si="3"/>
        <v>2142857.1430000002</v>
      </c>
      <c r="BC114" s="15">
        <f t="shared" si="4"/>
        <v>4285714.2860000003</v>
      </c>
      <c r="BD114" s="15">
        <f t="shared" si="5"/>
        <v>6428571.4290000005</v>
      </c>
    </row>
    <row r="115" spans="1:56" x14ac:dyDescent="0.35">
      <c r="A115" s="124">
        <v>20270000</v>
      </c>
      <c r="B115" s="124">
        <v>1</v>
      </c>
      <c r="C115" s="124">
        <v>1</v>
      </c>
      <c r="D115" s="124">
        <v>1</v>
      </c>
      <c r="E115" s="124" t="s">
        <v>23</v>
      </c>
      <c r="F115" s="124" t="s">
        <v>24</v>
      </c>
      <c r="G115" s="124" t="s">
        <v>25</v>
      </c>
      <c r="H115" s="124" t="s">
        <v>26</v>
      </c>
      <c r="I115" s="124" t="s">
        <v>2</v>
      </c>
      <c r="J115" s="124" t="s">
        <v>27</v>
      </c>
      <c r="K115" s="124" t="s">
        <v>160</v>
      </c>
      <c r="L115" s="124" t="s">
        <v>29</v>
      </c>
      <c r="M115" s="124" t="s">
        <v>159</v>
      </c>
      <c r="N115" s="124" t="s">
        <v>1325</v>
      </c>
      <c r="O115" s="124" t="s">
        <v>195</v>
      </c>
      <c r="P115" s="124" t="s">
        <v>195</v>
      </c>
      <c r="Q115" s="124" t="s">
        <v>160</v>
      </c>
      <c r="R115" s="125">
        <v>8620689.6799999345</v>
      </c>
      <c r="S115" s="125">
        <v>0</v>
      </c>
      <c r="T115" s="125">
        <v>0</v>
      </c>
      <c r="U115" s="125">
        <v>0</v>
      </c>
      <c r="V115" s="125">
        <v>0</v>
      </c>
      <c r="W115" s="125">
        <v>-3.7252902984619141E-9</v>
      </c>
      <c r="X115" s="125">
        <v>0</v>
      </c>
      <c r="Y115" s="125">
        <v>8620689.6799999308</v>
      </c>
      <c r="Z115" s="127">
        <v>39262</v>
      </c>
      <c r="AA115" s="127">
        <v>46371</v>
      </c>
      <c r="AB115" s="126">
        <v>50000000</v>
      </c>
      <c r="AC115" s="126">
        <v>50000000</v>
      </c>
      <c r="AD115" s="126">
        <v>2.3753424657534246</v>
      </c>
      <c r="AE115" s="126">
        <v>19.476712328767125</v>
      </c>
      <c r="AF115" s="129">
        <v>5.3900000000000003E-2</v>
      </c>
      <c r="AG115" s="129" t="s">
        <v>39</v>
      </c>
      <c r="AH115" s="129"/>
      <c r="AI115" s="124" t="s">
        <v>160</v>
      </c>
      <c r="AJ115" s="124" t="s">
        <v>160</v>
      </c>
      <c r="AK115" s="130">
        <v>0</v>
      </c>
      <c r="AL115" s="130">
        <v>0</v>
      </c>
      <c r="AM115" s="130">
        <v>0</v>
      </c>
      <c r="AN115" s="130">
        <v>0</v>
      </c>
      <c r="AO115" s="130">
        <v>1724137.93</v>
      </c>
      <c r="AP115" s="130">
        <v>0</v>
      </c>
      <c r="AQ115" s="130">
        <v>0</v>
      </c>
      <c r="AR115" s="130">
        <v>0</v>
      </c>
      <c r="AS115" s="130">
        <v>0</v>
      </c>
      <c r="AT115" s="130">
        <v>0</v>
      </c>
      <c r="AU115" s="130">
        <v>1724137.93</v>
      </c>
      <c r="AV115" s="130">
        <v>0</v>
      </c>
      <c r="AW115" s="130">
        <v>0</v>
      </c>
      <c r="AX115" s="130">
        <v>0</v>
      </c>
      <c r="AY115" s="130">
        <v>0</v>
      </c>
      <c r="AZ115" s="130">
        <v>0</v>
      </c>
      <c r="BA115" s="130">
        <v>1724137.93</v>
      </c>
      <c r="BB115" s="15">
        <f t="shared" si="3"/>
        <v>1724137.93</v>
      </c>
      <c r="BC115" s="15">
        <f t="shared" si="4"/>
        <v>3448275.86</v>
      </c>
      <c r="BD115" s="15">
        <f t="shared" si="5"/>
        <v>5172413.79</v>
      </c>
    </row>
    <row r="116" spans="1:56" x14ac:dyDescent="0.35">
      <c r="A116" s="124">
        <v>20273000</v>
      </c>
      <c r="B116" s="124">
        <v>1</v>
      </c>
      <c r="C116" s="124">
        <v>1</v>
      </c>
      <c r="D116" s="124">
        <v>1</v>
      </c>
      <c r="E116" s="124" t="s">
        <v>23</v>
      </c>
      <c r="F116" s="124" t="s">
        <v>24</v>
      </c>
      <c r="G116" s="124" t="s">
        <v>25</v>
      </c>
      <c r="H116" s="124" t="s">
        <v>26</v>
      </c>
      <c r="I116" s="124" t="s">
        <v>2</v>
      </c>
      <c r="J116" s="124" t="s">
        <v>27</v>
      </c>
      <c r="K116" s="124" t="s">
        <v>160</v>
      </c>
      <c r="L116" s="124" t="s">
        <v>29</v>
      </c>
      <c r="M116" s="124" t="s">
        <v>159</v>
      </c>
      <c r="N116" s="124" t="s">
        <v>1325</v>
      </c>
      <c r="O116" s="124" t="s">
        <v>196</v>
      </c>
      <c r="P116" s="124" t="s">
        <v>196</v>
      </c>
      <c r="Q116" s="124" t="s">
        <v>160</v>
      </c>
      <c r="R116" s="125">
        <v>20993877.560000002</v>
      </c>
      <c r="S116" s="125">
        <v>0</v>
      </c>
      <c r="T116" s="125">
        <v>0</v>
      </c>
      <c r="U116" s="125">
        <v>0</v>
      </c>
      <c r="V116" s="125">
        <v>0</v>
      </c>
      <c r="W116" s="125">
        <v>0</v>
      </c>
      <c r="X116" s="125">
        <v>0</v>
      </c>
      <c r="Y116" s="125">
        <v>20993877.560000002</v>
      </c>
      <c r="Z116" s="127">
        <v>39428</v>
      </c>
      <c r="AA116" s="127">
        <v>50386</v>
      </c>
      <c r="AB116" s="126">
        <v>38100000</v>
      </c>
      <c r="AC116" s="126">
        <v>38100000</v>
      </c>
      <c r="AD116" s="126">
        <v>13.375342465753425</v>
      </c>
      <c r="AE116" s="126">
        <v>30.021917808219179</v>
      </c>
      <c r="AF116" s="129">
        <v>5.3900000000000003E-2</v>
      </c>
      <c r="AG116" s="129" t="s">
        <v>39</v>
      </c>
      <c r="AH116" s="129"/>
      <c r="AI116" s="124" t="s">
        <v>160</v>
      </c>
      <c r="AJ116" s="124" t="s">
        <v>160</v>
      </c>
      <c r="AK116" s="130">
        <v>0</v>
      </c>
      <c r="AL116" s="130">
        <v>0</v>
      </c>
      <c r="AM116" s="130">
        <v>0</v>
      </c>
      <c r="AN116" s="130">
        <v>0</v>
      </c>
      <c r="AO116" s="130">
        <v>777551.02</v>
      </c>
      <c r="AP116" s="130">
        <v>0</v>
      </c>
      <c r="AQ116" s="130">
        <v>0</v>
      </c>
      <c r="AR116" s="130">
        <v>0</v>
      </c>
      <c r="AS116" s="130">
        <v>0</v>
      </c>
      <c r="AT116" s="130">
        <v>0</v>
      </c>
      <c r="AU116" s="130">
        <v>777551.02</v>
      </c>
      <c r="AV116" s="130">
        <v>0</v>
      </c>
      <c r="AW116" s="130">
        <v>0</v>
      </c>
      <c r="AX116" s="130">
        <v>0</v>
      </c>
      <c r="AY116" s="130">
        <v>0</v>
      </c>
      <c r="AZ116" s="130">
        <v>0</v>
      </c>
      <c r="BA116" s="130">
        <v>777551.02</v>
      </c>
      <c r="BB116" s="15">
        <f t="shared" si="3"/>
        <v>777551.02</v>
      </c>
      <c r="BC116" s="15">
        <f t="shared" si="4"/>
        <v>1555102.04</v>
      </c>
      <c r="BD116" s="15">
        <f t="shared" si="5"/>
        <v>2332653.06</v>
      </c>
    </row>
    <row r="117" spans="1:56" x14ac:dyDescent="0.35">
      <c r="A117" s="124">
        <v>20275000</v>
      </c>
      <c r="B117" s="124">
        <v>1</v>
      </c>
      <c r="C117" s="124">
        <v>1</v>
      </c>
      <c r="D117" s="124">
        <v>1</v>
      </c>
      <c r="E117" s="124" t="s">
        <v>23</v>
      </c>
      <c r="F117" s="124" t="s">
        <v>24</v>
      </c>
      <c r="G117" s="124" t="s">
        <v>25</v>
      </c>
      <c r="H117" s="124" t="s">
        <v>26</v>
      </c>
      <c r="I117" s="124" t="s">
        <v>2</v>
      </c>
      <c r="J117" s="124" t="s">
        <v>27</v>
      </c>
      <c r="K117" s="124" t="s">
        <v>160</v>
      </c>
      <c r="L117" s="124" t="s">
        <v>29</v>
      </c>
      <c r="M117" s="124" t="s">
        <v>159</v>
      </c>
      <c r="N117" s="124" t="s">
        <v>1325</v>
      </c>
      <c r="O117" s="124" t="s">
        <v>197</v>
      </c>
      <c r="P117" s="124" t="s">
        <v>197</v>
      </c>
      <c r="Q117" s="124" t="s">
        <v>160</v>
      </c>
      <c r="R117" s="125">
        <v>9500000</v>
      </c>
      <c r="S117" s="125">
        <v>0</v>
      </c>
      <c r="T117" s="125">
        <v>0</v>
      </c>
      <c r="U117" s="125">
        <v>0</v>
      </c>
      <c r="V117" s="125">
        <v>0</v>
      </c>
      <c r="W117" s="125">
        <v>0</v>
      </c>
      <c r="X117" s="125">
        <v>0</v>
      </c>
      <c r="Y117" s="125">
        <v>9500000</v>
      </c>
      <c r="Z117" s="127">
        <v>39428</v>
      </c>
      <c r="AA117" s="127">
        <v>54038</v>
      </c>
      <c r="AB117" s="126">
        <v>9500000</v>
      </c>
      <c r="AC117" s="126">
        <v>9500000</v>
      </c>
      <c r="AD117" s="126">
        <v>23.38082191780822</v>
      </c>
      <c r="AE117" s="126">
        <v>40.027397260273972</v>
      </c>
      <c r="AF117" s="129">
        <v>2.5000000000000001E-3</v>
      </c>
      <c r="AG117" s="129" t="s">
        <v>39</v>
      </c>
      <c r="AH117" s="129"/>
      <c r="AI117" s="124" t="s">
        <v>160</v>
      </c>
      <c r="AJ117" s="124" t="s">
        <v>160</v>
      </c>
      <c r="AK117" s="130">
        <v>0</v>
      </c>
      <c r="AL117" s="130">
        <v>0</v>
      </c>
      <c r="AM117" s="130">
        <v>0</v>
      </c>
      <c r="AN117" s="130">
        <v>0</v>
      </c>
      <c r="AO117" s="130">
        <v>0</v>
      </c>
      <c r="AP117" s="130">
        <v>0</v>
      </c>
      <c r="AQ117" s="130">
        <v>0</v>
      </c>
      <c r="AR117" s="130">
        <v>0</v>
      </c>
      <c r="AS117" s="130">
        <v>0</v>
      </c>
      <c r="AT117" s="130">
        <v>0</v>
      </c>
      <c r="AU117" s="130">
        <v>0</v>
      </c>
      <c r="AV117" s="130">
        <v>0</v>
      </c>
      <c r="AW117" s="130">
        <v>0</v>
      </c>
      <c r="AX117" s="130">
        <v>0</v>
      </c>
      <c r="AY117" s="130">
        <v>0</v>
      </c>
      <c r="AZ117" s="130">
        <v>0</v>
      </c>
      <c r="BA117" s="130">
        <v>0</v>
      </c>
      <c r="BB117" s="15">
        <f t="shared" si="3"/>
        <v>0</v>
      </c>
      <c r="BC117" s="15">
        <f t="shared" si="4"/>
        <v>0</v>
      </c>
      <c r="BD117" s="15">
        <f t="shared" si="5"/>
        <v>0</v>
      </c>
    </row>
    <row r="118" spans="1:56" x14ac:dyDescent="0.35">
      <c r="A118" s="124">
        <v>20276000</v>
      </c>
      <c r="B118" s="124">
        <v>1</v>
      </c>
      <c r="C118" s="124">
        <v>1</v>
      </c>
      <c r="D118" s="124">
        <v>1</v>
      </c>
      <c r="E118" s="124" t="s">
        <v>23</v>
      </c>
      <c r="F118" s="124" t="s">
        <v>24</v>
      </c>
      <c r="G118" s="124" t="s">
        <v>25</v>
      </c>
      <c r="H118" s="124" t="s">
        <v>26</v>
      </c>
      <c r="I118" s="124" t="s">
        <v>2</v>
      </c>
      <c r="J118" s="124" t="s">
        <v>27</v>
      </c>
      <c r="K118" s="124" t="s">
        <v>160</v>
      </c>
      <c r="L118" s="124" t="s">
        <v>29</v>
      </c>
      <c r="M118" s="124" t="s">
        <v>159</v>
      </c>
      <c r="N118" s="124" t="s">
        <v>1325</v>
      </c>
      <c r="O118" s="124" t="s">
        <v>198</v>
      </c>
      <c r="P118" s="124" t="s">
        <v>198</v>
      </c>
      <c r="Q118" s="124" t="s">
        <v>160</v>
      </c>
      <c r="R118" s="125">
        <v>97528852.001999974</v>
      </c>
      <c r="S118" s="125">
        <v>0</v>
      </c>
      <c r="T118" s="125">
        <v>0</v>
      </c>
      <c r="U118" s="125">
        <v>0</v>
      </c>
      <c r="V118" s="125">
        <v>0</v>
      </c>
      <c r="W118" s="125">
        <v>-1.0000020265579224E-3</v>
      </c>
      <c r="X118" s="125">
        <v>0</v>
      </c>
      <c r="Y118" s="125">
        <v>97528852.000999972</v>
      </c>
      <c r="Z118" s="127">
        <v>39428</v>
      </c>
      <c r="AA118" s="127">
        <v>48560</v>
      </c>
      <c r="AB118" s="126">
        <v>246400000</v>
      </c>
      <c r="AC118" s="126">
        <v>246400000</v>
      </c>
      <c r="AD118" s="126">
        <v>8.3726027397260268</v>
      </c>
      <c r="AE118" s="126">
        <v>25.019178082191782</v>
      </c>
      <c r="AF118" s="129">
        <v>5.3900000000000003E-2</v>
      </c>
      <c r="AG118" s="129" t="s">
        <v>39</v>
      </c>
      <c r="AH118" s="129"/>
      <c r="AI118" s="124" t="s">
        <v>160</v>
      </c>
      <c r="AJ118" s="124" t="s">
        <v>160</v>
      </c>
      <c r="AK118" s="130">
        <v>0</v>
      </c>
      <c r="AL118" s="130">
        <v>0</v>
      </c>
      <c r="AM118" s="130">
        <v>0</v>
      </c>
      <c r="AN118" s="130">
        <v>0</v>
      </c>
      <c r="AO118" s="130">
        <v>5736991.307</v>
      </c>
      <c r="AP118" s="130">
        <v>0</v>
      </c>
      <c r="AQ118" s="130">
        <v>0</v>
      </c>
      <c r="AR118" s="130">
        <v>0</v>
      </c>
      <c r="AS118" s="130">
        <v>0</v>
      </c>
      <c r="AT118" s="130">
        <v>0</v>
      </c>
      <c r="AU118" s="130">
        <v>5736991.307</v>
      </c>
      <c r="AV118" s="130">
        <v>0</v>
      </c>
      <c r="AW118" s="130">
        <v>0</v>
      </c>
      <c r="AX118" s="130">
        <v>0</v>
      </c>
      <c r="AY118" s="130">
        <v>0</v>
      </c>
      <c r="AZ118" s="130">
        <v>0</v>
      </c>
      <c r="BA118" s="130">
        <v>5736991.307</v>
      </c>
      <c r="BB118" s="15">
        <f t="shared" si="3"/>
        <v>5736991.307</v>
      </c>
      <c r="BC118" s="15">
        <f t="shared" si="4"/>
        <v>11473982.614</v>
      </c>
      <c r="BD118" s="15">
        <f t="shared" si="5"/>
        <v>17210973.921</v>
      </c>
    </row>
    <row r="119" spans="1:56" x14ac:dyDescent="0.35">
      <c r="A119" s="124">
        <v>20278000</v>
      </c>
      <c r="B119" s="124">
        <v>1</v>
      </c>
      <c r="C119" s="124">
        <v>1</v>
      </c>
      <c r="D119" s="124">
        <v>1</v>
      </c>
      <c r="E119" s="124" t="s">
        <v>23</v>
      </c>
      <c r="F119" s="124" t="s">
        <v>24</v>
      </c>
      <c r="G119" s="124" t="s">
        <v>25</v>
      </c>
      <c r="H119" s="124" t="s">
        <v>26</v>
      </c>
      <c r="I119" s="124" t="s">
        <v>2</v>
      </c>
      <c r="J119" s="124" t="s">
        <v>27</v>
      </c>
      <c r="K119" s="124" t="s">
        <v>160</v>
      </c>
      <c r="L119" s="124" t="s">
        <v>29</v>
      </c>
      <c r="M119" s="124" t="s">
        <v>159</v>
      </c>
      <c r="N119" s="124" t="s">
        <v>1325</v>
      </c>
      <c r="O119" s="124" t="s">
        <v>199</v>
      </c>
      <c r="P119" s="124" t="s">
        <v>199</v>
      </c>
      <c r="Q119" s="124" t="s">
        <v>160</v>
      </c>
      <c r="R119" s="125">
        <v>750000</v>
      </c>
      <c r="S119" s="125">
        <v>0</v>
      </c>
      <c r="T119" s="125">
        <v>0</v>
      </c>
      <c r="U119" s="125">
        <v>0</v>
      </c>
      <c r="V119" s="125">
        <v>0</v>
      </c>
      <c r="W119" s="125">
        <v>0</v>
      </c>
      <c r="X119" s="125">
        <v>0</v>
      </c>
      <c r="Y119" s="125">
        <v>750000</v>
      </c>
      <c r="Z119" s="127">
        <v>39903</v>
      </c>
      <c r="AA119" s="127">
        <v>47208</v>
      </c>
      <c r="AB119" s="126">
        <v>2400000</v>
      </c>
      <c r="AC119" s="126">
        <v>2400000</v>
      </c>
      <c r="AD119" s="126">
        <v>4.6684931506849319</v>
      </c>
      <c r="AE119" s="126">
        <v>20.013698630136986</v>
      </c>
      <c r="AF119" s="129">
        <v>1.6079E-2</v>
      </c>
      <c r="AG119" s="129" t="s">
        <v>39</v>
      </c>
      <c r="AH119" s="129"/>
      <c r="AI119" s="124" t="s">
        <v>160</v>
      </c>
      <c r="AJ119" s="124" t="s">
        <v>160</v>
      </c>
      <c r="AK119" s="130">
        <v>0</v>
      </c>
      <c r="AL119" s="130">
        <v>75000</v>
      </c>
      <c r="AM119" s="130">
        <v>0</v>
      </c>
      <c r="AN119" s="130">
        <v>0</v>
      </c>
      <c r="AO119" s="130">
        <v>0</v>
      </c>
      <c r="AP119" s="130">
        <v>0</v>
      </c>
      <c r="AQ119" s="130">
        <v>0</v>
      </c>
      <c r="AR119" s="130">
        <v>75000</v>
      </c>
      <c r="AS119" s="130">
        <v>0</v>
      </c>
      <c r="AT119" s="130">
        <v>0</v>
      </c>
      <c r="AU119" s="130">
        <v>0</v>
      </c>
      <c r="AV119" s="130">
        <v>0</v>
      </c>
      <c r="AW119" s="130">
        <v>0</v>
      </c>
      <c r="AX119" s="130">
        <v>75000</v>
      </c>
      <c r="AY119" s="130">
        <v>0</v>
      </c>
      <c r="AZ119" s="130">
        <v>0</v>
      </c>
      <c r="BA119" s="130">
        <v>0</v>
      </c>
      <c r="BB119" s="15">
        <f t="shared" si="3"/>
        <v>75000</v>
      </c>
      <c r="BC119" s="15">
        <f t="shared" si="4"/>
        <v>150000</v>
      </c>
      <c r="BD119" s="15">
        <f t="shared" si="5"/>
        <v>225000</v>
      </c>
    </row>
    <row r="120" spans="1:56" x14ac:dyDescent="0.35">
      <c r="A120" s="124">
        <v>20277000</v>
      </c>
      <c r="B120" s="124">
        <v>1</v>
      </c>
      <c r="C120" s="124">
        <v>1</v>
      </c>
      <c r="D120" s="124">
        <v>1</v>
      </c>
      <c r="E120" s="124" t="s">
        <v>23</v>
      </c>
      <c r="F120" s="124" t="s">
        <v>24</v>
      </c>
      <c r="G120" s="124" t="s">
        <v>25</v>
      </c>
      <c r="H120" s="124" t="s">
        <v>26</v>
      </c>
      <c r="I120" s="124" t="s">
        <v>2</v>
      </c>
      <c r="J120" s="124" t="s">
        <v>27</v>
      </c>
      <c r="K120" s="124" t="s">
        <v>160</v>
      </c>
      <c r="L120" s="124" t="s">
        <v>29</v>
      </c>
      <c r="M120" s="124" t="s">
        <v>159</v>
      </c>
      <c r="N120" s="124" t="s">
        <v>1325</v>
      </c>
      <c r="O120" s="124" t="s">
        <v>200</v>
      </c>
      <c r="P120" s="124" t="s">
        <v>200</v>
      </c>
      <c r="Q120" s="124" t="s">
        <v>160</v>
      </c>
      <c r="R120" s="125">
        <v>4958134.7299999995</v>
      </c>
      <c r="S120" s="125">
        <v>0</v>
      </c>
      <c r="T120" s="125">
        <v>0</v>
      </c>
      <c r="U120" s="125">
        <v>0</v>
      </c>
      <c r="V120" s="125">
        <v>0</v>
      </c>
      <c r="W120" s="125">
        <v>0</v>
      </c>
      <c r="X120" s="125">
        <v>0</v>
      </c>
      <c r="Y120" s="125">
        <v>4958134.7299999995</v>
      </c>
      <c r="Z120" s="127">
        <v>39903</v>
      </c>
      <c r="AA120" s="127">
        <v>50860</v>
      </c>
      <c r="AB120" s="126">
        <v>38080000</v>
      </c>
      <c r="AC120" s="126">
        <v>8098286.7699999996</v>
      </c>
      <c r="AD120" s="126">
        <v>14.673972602739726</v>
      </c>
      <c r="AE120" s="126">
        <v>30.019178082191782</v>
      </c>
      <c r="AF120" s="129">
        <v>3.6799999999999999E-2</v>
      </c>
      <c r="AG120" s="129" t="s">
        <v>39</v>
      </c>
      <c r="AH120" s="129"/>
      <c r="AI120" s="124" t="s">
        <v>160</v>
      </c>
      <c r="AJ120" s="124" t="s">
        <v>160</v>
      </c>
      <c r="AK120" s="130">
        <v>0</v>
      </c>
      <c r="AL120" s="130">
        <v>165271.15900000001</v>
      </c>
      <c r="AM120" s="130">
        <v>0</v>
      </c>
      <c r="AN120" s="130">
        <v>0</v>
      </c>
      <c r="AO120" s="130">
        <v>0</v>
      </c>
      <c r="AP120" s="130">
        <v>0</v>
      </c>
      <c r="AQ120" s="130">
        <v>0</v>
      </c>
      <c r="AR120" s="130">
        <v>165271.15900000001</v>
      </c>
      <c r="AS120" s="130">
        <v>0</v>
      </c>
      <c r="AT120" s="130">
        <v>0</v>
      </c>
      <c r="AU120" s="130">
        <v>0</v>
      </c>
      <c r="AV120" s="130">
        <v>0</v>
      </c>
      <c r="AW120" s="130">
        <v>0</v>
      </c>
      <c r="AX120" s="130">
        <v>165271.15900000001</v>
      </c>
      <c r="AY120" s="130">
        <v>0</v>
      </c>
      <c r="AZ120" s="130">
        <v>0</v>
      </c>
      <c r="BA120" s="130">
        <v>0</v>
      </c>
      <c r="BB120" s="15">
        <f t="shared" si="3"/>
        <v>165271.15900000001</v>
      </c>
      <c r="BC120" s="15">
        <f t="shared" si="4"/>
        <v>330542.31800000003</v>
      </c>
      <c r="BD120" s="15">
        <f t="shared" si="5"/>
        <v>495813.47700000007</v>
      </c>
    </row>
    <row r="121" spans="1:56" x14ac:dyDescent="0.35">
      <c r="A121" s="124">
        <v>20279000</v>
      </c>
      <c r="B121" s="124">
        <v>1</v>
      </c>
      <c r="C121" s="124">
        <v>1</v>
      </c>
      <c r="D121" s="124">
        <v>1</v>
      </c>
      <c r="E121" s="124" t="s">
        <v>23</v>
      </c>
      <c r="F121" s="124" t="s">
        <v>24</v>
      </c>
      <c r="G121" s="124" t="s">
        <v>25</v>
      </c>
      <c r="H121" s="124" t="s">
        <v>26</v>
      </c>
      <c r="I121" s="124" t="s">
        <v>2</v>
      </c>
      <c r="J121" s="124" t="s">
        <v>27</v>
      </c>
      <c r="K121" s="124" t="s">
        <v>160</v>
      </c>
      <c r="L121" s="124" t="s">
        <v>29</v>
      </c>
      <c r="M121" s="124" t="s">
        <v>159</v>
      </c>
      <c r="N121" s="124" t="s">
        <v>1325</v>
      </c>
      <c r="O121" s="124" t="s">
        <v>201</v>
      </c>
      <c r="P121" s="124" t="s">
        <v>201</v>
      </c>
      <c r="Q121" s="124" t="s">
        <v>160</v>
      </c>
      <c r="R121" s="125">
        <v>2024571.69</v>
      </c>
      <c r="S121" s="125">
        <v>0</v>
      </c>
      <c r="T121" s="125">
        <v>0</v>
      </c>
      <c r="U121" s="125">
        <v>0</v>
      </c>
      <c r="V121" s="125">
        <v>0</v>
      </c>
      <c r="W121" s="125">
        <v>0</v>
      </c>
      <c r="X121" s="125">
        <v>0</v>
      </c>
      <c r="Y121" s="125">
        <v>2024571.69</v>
      </c>
      <c r="Z121" s="127">
        <v>39903</v>
      </c>
      <c r="AA121" s="127">
        <v>54513</v>
      </c>
      <c r="AB121" s="126">
        <v>9520000</v>
      </c>
      <c r="AC121" s="126">
        <v>2024571.69</v>
      </c>
      <c r="AD121" s="126">
        <v>24.682191780821917</v>
      </c>
      <c r="AE121" s="126">
        <v>40.027397260273972</v>
      </c>
      <c r="AF121" s="129">
        <v>2.5000000000000001E-3</v>
      </c>
      <c r="AG121" s="129" t="s">
        <v>39</v>
      </c>
      <c r="AH121" s="129"/>
      <c r="AI121" s="124" t="s">
        <v>160</v>
      </c>
      <c r="AJ121" s="124" t="s">
        <v>160</v>
      </c>
      <c r="AK121" s="130">
        <v>0</v>
      </c>
      <c r="AL121" s="130">
        <v>0</v>
      </c>
      <c r="AM121" s="130">
        <v>0</v>
      </c>
      <c r="AN121" s="130">
        <v>0</v>
      </c>
      <c r="AO121" s="130">
        <v>0</v>
      </c>
      <c r="AP121" s="130">
        <v>0</v>
      </c>
      <c r="AQ121" s="130">
        <v>0</v>
      </c>
      <c r="AR121" s="130">
        <v>0</v>
      </c>
      <c r="AS121" s="130">
        <v>0</v>
      </c>
      <c r="AT121" s="130">
        <v>0</v>
      </c>
      <c r="AU121" s="130">
        <v>0</v>
      </c>
      <c r="AV121" s="130">
        <v>0</v>
      </c>
      <c r="AW121" s="130">
        <v>0</v>
      </c>
      <c r="AX121" s="130">
        <v>0</v>
      </c>
      <c r="AY121" s="130">
        <v>0</v>
      </c>
      <c r="AZ121" s="130">
        <v>0</v>
      </c>
      <c r="BA121" s="130">
        <v>0</v>
      </c>
      <c r="BB121" s="15">
        <f t="shared" si="3"/>
        <v>0</v>
      </c>
      <c r="BC121" s="15">
        <f t="shared" si="4"/>
        <v>0</v>
      </c>
      <c r="BD121" s="15">
        <f t="shared" si="5"/>
        <v>0</v>
      </c>
    </row>
    <row r="122" spans="1:56" x14ac:dyDescent="0.35">
      <c r="A122" s="124">
        <v>20280000</v>
      </c>
      <c r="B122" s="124">
        <v>1</v>
      </c>
      <c r="C122" s="124">
        <v>1</v>
      </c>
      <c r="D122" s="124">
        <v>1</v>
      </c>
      <c r="E122" s="124" t="s">
        <v>23</v>
      </c>
      <c r="F122" s="124" t="s">
        <v>24</v>
      </c>
      <c r="G122" s="124" t="s">
        <v>25</v>
      </c>
      <c r="H122" s="124" t="s">
        <v>26</v>
      </c>
      <c r="I122" s="124" t="s">
        <v>2</v>
      </c>
      <c r="J122" s="124" t="s">
        <v>27</v>
      </c>
      <c r="K122" s="124" t="s">
        <v>160</v>
      </c>
      <c r="L122" s="124" t="s">
        <v>29</v>
      </c>
      <c r="M122" s="124" t="s">
        <v>159</v>
      </c>
      <c r="N122" s="124" t="s">
        <v>1325</v>
      </c>
      <c r="O122" s="124" t="s">
        <v>202</v>
      </c>
      <c r="P122" s="124" t="s">
        <v>202</v>
      </c>
      <c r="Q122" s="124" t="s">
        <v>160</v>
      </c>
      <c r="R122" s="125">
        <v>195330013.61800089</v>
      </c>
      <c r="S122" s="125">
        <v>0</v>
      </c>
      <c r="T122" s="125">
        <v>0</v>
      </c>
      <c r="U122" s="125">
        <v>0</v>
      </c>
      <c r="V122" s="125">
        <v>0</v>
      </c>
      <c r="W122" s="125">
        <v>-3.9999485015869141E-3</v>
      </c>
      <c r="X122" s="125">
        <v>0</v>
      </c>
      <c r="Y122" s="125">
        <v>195330013.61400095</v>
      </c>
      <c r="Z122" s="127">
        <v>40228</v>
      </c>
      <c r="AA122" s="127">
        <v>49359</v>
      </c>
      <c r="AB122" s="126">
        <v>350000000</v>
      </c>
      <c r="AC122" s="126">
        <v>336662873.99000001</v>
      </c>
      <c r="AD122" s="126">
        <v>10.561643835616438</v>
      </c>
      <c r="AE122" s="126">
        <v>25.016438356164382</v>
      </c>
      <c r="AF122" s="129">
        <v>1.84E-2</v>
      </c>
      <c r="AG122" s="129" t="s">
        <v>39</v>
      </c>
      <c r="AH122" s="129"/>
      <c r="AI122" s="124" t="s">
        <v>160</v>
      </c>
      <c r="AJ122" s="124" t="s">
        <v>160</v>
      </c>
      <c r="AK122" s="130">
        <v>8878636.9879999999</v>
      </c>
      <c r="AL122" s="130">
        <v>0</v>
      </c>
      <c r="AM122" s="130">
        <v>0</v>
      </c>
      <c r="AN122" s="130">
        <v>0</v>
      </c>
      <c r="AO122" s="130">
        <v>0</v>
      </c>
      <c r="AP122" s="130">
        <v>0</v>
      </c>
      <c r="AQ122" s="130">
        <v>8878636.9879999999</v>
      </c>
      <c r="AR122" s="130">
        <v>0</v>
      </c>
      <c r="AS122" s="130">
        <v>0</v>
      </c>
      <c r="AT122" s="130">
        <v>0</v>
      </c>
      <c r="AU122" s="130">
        <v>0</v>
      </c>
      <c r="AV122" s="130">
        <v>0</v>
      </c>
      <c r="AW122" s="130">
        <v>8878636.9879999999</v>
      </c>
      <c r="AX122" s="130">
        <v>0</v>
      </c>
      <c r="AY122" s="130">
        <v>0</v>
      </c>
      <c r="AZ122" s="130">
        <v>0</v>
      </c>
      <c r="BA122" s="130">
        <v>0</v>
      </c>
      <c r="BB122" s="15">
        <f t="shared" si="3"/>
        <v>8878636.9879999999</v>
      </c>
      <c r="BC122" s="15">
        <f t="shared" si="4"/>
        <v>17757273.976</v>
      </c>
      <c r="BD122" s="15">
        <f t="shared" si="5"/>
        <v>26635910.964000002</v>
      </c>
    </row>
    <row r="123" spans="1:56" x14ac:dyDescent="0.35">
      <c r="A123" s="124">
        <v>20281000</v>
      </c>
      <c r="B123" s="124">
        <v>1</v>
      </c>
      <c r="C123" s="124">
        <v>1</v>
      </c>
      <c r="D123" s="124">
        <v>1</v>
      </c>
      <c r="E123" s="124" t="s">
        <v>23</v>
      </c>
      <c r="F123" s="124" t="s">
        <v>24</v>
      </c>
      <c r="G123" s="124" t="s">
        <v>25</v>
      </c>
      <c r="H123" s="124" t="s">
        <v>26</v>
      </c>
      <c r="I123" s="124" t="s">
        <v>2</v>
      </c>
      <c r="J123" s="124" t="s">
        <v>27</v>
      </c>
      <c r="K123" s="124" t="s">
        <v>160</v>
      </c>
      <c r="L123" s="124" t="s">
        <v>29</v>
      </c>
      <c r="M123" s="124" t="s">
        <v>159</v>
      </c>
      <c r="N123" s="124" t="s">
        <v>1325</v>
      </c>
      <c r="O123" s="124" t="s">
        <v>203</v>
      </c>
      <c r="P123" s="124" t="s">
        <v>203</v>
      </c>
      <c r="Q123" s="124" t="s">
        <v>160</v>
      </c>
      <c r="R123" s="125">
        <v>52318158.026000023</v>
      </c>
      <c r="S123" s="125">
        <v>0</v>
      </c>
      <c r="T123" s="125">
        <v>0</v>
      </c>
      <c r="U123" s="125">
        <v>0</v>
      </c>
      <c r="V123" s="125">
        <v>0</v>
      </c>
      <c r="W123" s="125">
        <v>-2.9999986290931702E-3</v>
      </c>
      <c r="X123" s="125">
        <v>0</v>
      </c>
      <c r="Y123" s="125">
        <v>52318158.023000024</v>
      </c>
      <c r="Z123" s="127">
        <v>40259</v>
      </c>
      <c r="AA123" s="127">
        <v>49390</v>
      </c>
      <c r="AB123" s="126">
        <v>100000000</v>
      </c>
      <c r="AC123" s="126">
        <v>99880120</v>
      </c>
      <c r="AD123" s="126">
        <v>10.646575342465754</v>
      </c>
      <c r="AE123" s="126">
        <v>25.016438356164382</v>
      </c>
      <c r="AF123" s="129">
        <v>1.8329999999999999E-2</v>
      </c>
      <c r="AG123" s="129" t="s">
        <v>39</v>
      </c>
      <c r="AH123" s="129"/>
      <c r="AI123" s="124" t="s">
        <v>160</v>
      </c>
      <c r="AJ123" s="124" t="s">
        <v>160</v>
      </c>
      <c r="AK123" s="130">
        <v>0</v>
      </c>
      <c r="AL123" s="130">
        <v>2378098.0970000001</v>
      </c>
      <c r="AM123" s="130">
        <v>0</v>
      </c>
      <c r="AN123" s="130">
        <v>0</v>
      </c>
      <c r="AO123" s="130">
        <v>0</v>
      </c>
      <c r="AP123" s="130">
        <v>0</v>
      </c>
      <c r="AQ123" s="130">
        <v>0</v>
      </c>
      <c r="AR123" s="130">
        <v>2378098.0970000001</v>
      </c>
      <c r="AS123" s="130">
        <v>0</v>
      </c>
      <c r="AT123" s="130">
        <v>0</v>
      </c>
      <c r="AU123" s="130">
        <v>0</v>
      </c>
      <c r="AV123" s="130">
        <v>0</v>
      </c>
      <c r="AW123" s="130">
        <v>0</v>
      </c>
      <c r="AX123" s="130">
        <v>2378098.0970000001</v>
      </c>
      <c r="AY123" s="130">
        <v>0</v>
      </c>
      <c r="AZ123" s="130">
        <v>0</v>
      </c>
      <c r="BA123" s="130">
        <v>0</v>
      </c>
      <c r="BB123" s="15">
        <f t="shared" si="3"/>
        <v>2378098.0970000001</v>
      </c>
      <c r="BC123" s="15">
        <f t="shared" si="4"/>
        <v>4756196.1940000001</v>
      </c>
      <c r="BD123" s="15">
        <f t="shared" si="5"/>
        <v>7134294.2910000002</v>
      </c>
    </row>
    <row r="124" spans="1:56" x14ac:dyDescent="0.35">
      <c r="A124" s="124">
        <v>20282000</v>
      </c>
      <c r="B124" s="124">
        <v>1</v>
      </c>
      <c r="C124" s="124">
        <v>1</v>
      </c>
      <c r="D124" s="124">
        <v>1</v>
      </c>
      <c r="E124" s="124" t="s">
        <v>23</v>
      </c>
      <c r="F124" s="124" t="s">
        <v>24</v>
      </c>
      <c r="G124" s="124" t="s">
        <v>25</v>
      </c>
      <c r="H124" s="124" t="s">
        <v>26</v>
      </c>
      <c r="I124" s="124" t="s">
        <v>2</v>
      </c>
      <c r="J124" s="124" t="s">
        <v>27</v>
      </c>
      <c r="K124" s="124" t="s">
        <v>160</v>
      </c>
      <c r="L124" s="124" t="s">
        <v>29</v>
      </c>
      <c r="M124" s="124" t="s">
        <v>159</v>
      </c>
      <c r="N124" s="124" t="s">
        <v>1325</v>
      </c>
      <c r="O124" s="124" t="s">
        <v>204</v>
      </c>
      <c r="P124" s="124" t="s">
        <v>204</v>
      </c>
      <c r="Q124" s="124" t="s">
        <v>160</v>
      </c>
      <c r="R124" s="125">
        <v>41528651.150000267</v>
      </c>
      <c r="S124" s="125">
        <v>0</v>
      </c>
      <c r="T124" s="125">
        <v>0</v>
      </c>
      <c r="U124" s="125">
        <v>0</v>
      </c>
      <c r="V124" s="125">
        <v>0</v>
      </c>
      <c r="W124" s="125">
        <v>1.4901161193847656E-8</v>
      </c>
      <c r="X124" s="125">
        <v>0</v>
      </c>
      <c r="Y124" s="125">
        <v>41528651.150000282</v>
      </c>
      <c r="Z124" s="127">
        <v>40525</v>
      </c>
      <c r="AA124" s="127">
        <v>49656</v>
      </c>
      <c r="AB124" s="126">
        <v>75000000</v>
      </c>
      <c r="AC124" s="126">
        <v>75000000</v>
      </c>
      <c r="AD124" s="126">
        <v>11.375342465753425</v>
      </c>
      <c r="AE124" s="126">
        <v>25.016438356164382</v>
      </c>
      <c r="AF124" s="129">
        <v>1.7909999999999999E-2</v>
      </c>
      <c r="AG124" s="129" t="s">
        <v>39</v>
      </c>
      <c r="AH124" s="129"/>
      <c r="AI124" s="124" t="s">
        <v>160</v>
      </c>
      <c r="AJ124" s="124" t="s">
        <v>160</v>
      </c>
      <c r="AK124" s="130">
        <v>0</v>
      </c>
      <c r="AL124" s="130">
        <v>0</v>
      </c>
      <c r="AM124" s="130">
        <v>0</v>
      </c>
      <c r="AN124" s="130">
        <v>0</v>
      </c>
      <c r="AO124" s="130">
        <v>1805593.53</v>
      </c>
      <c r="AP124" s="130">
        <v>0</v>
      </c>
      <c r="AQ124" s="130">
        <v>0</v>
      </c>
      <c r="AR124" s="130">
        <v>0</v>
      </c>
      <c r="AS124" s="130">
        <v>0</v>
      </c>
      <c r="AT124" s="130">
        <v>0</v>
      </c>
      <c r="AU124" s="130">
        <v>1805593.53</v>
      </c>
      <c r="AV124" s="130">
        <v>0</v>
      </c>
      <c r="AW124" s="130">
        <v>0</v>
      </c>
      <c r="AX124" s="130">
        <v>0</v>
      </c>
      <c r="AY124" s="130">
        <v>0</v>
      </c>
      <c r="AZ124" s="130">
        <v>0</v>
      </c>
      <c r="BA124" s="130">
        <v>1805593.53</v>
      </c>
      <c r="BB124" s="15">
        <f t="shared" si="3"/>
        <v>1805593.53</v>
      </c>
      <c r="BC124" s="15">
        <f t="shared" si="4"/>
        <v>3611187.06</v>
      </c>
      <c r="BD124" s="15">
        <f t="shared" si="5"/>
        <v>5416780.5899999999</v>
      </c>
    </row>
    <row r="125" spans="1:56" x14ac:dyDescent="0.35">
      <c r="A125" s="124">
        <v>20283000</v>
      </c>
      <c r="B125" s="124">
        <v>1</v>
      </c>
      <c r="C125" s="124">
        <v>1</v>
      </c>
      <c r="D125" s="124">
        <v>1</v>
      </c>
      <c r="E125" s="124" t="s">
        <v>23</v>
      </c>
      <c r="F125" s="124" t="s">
        <v>24</v>
      </c>
      <c r="G125" s="124" t="s">
        <v>25</v>
      </c>
      <c r="H125" s="124" t="s">
        <v>26</v>
      </c>
      <c r="I125" s="124" t="s">
        <v>2</v>
      </c>
      <c r="J125" s="124" t="s">
        <v>27</v>
      </c>
      <c r="K125" s="124" t="s">
        <v>160</v>
      </c>
      <c r="L125" s="124" t="s">
        <v>29</v>
      </c>
      <c r="M125" s="124" t="s">
        <v>159</v>
      </c>
      <c r="N125" s="124" t="s">
        <v>1325</v>
      </c>
      <c r="O125" s="124" t="s">
        <v>205</v>
      </c>
      <c r="P125" s="124" t="s">
        <v>205</v>
      </c>
      <c r="Q125" s="124" t="s">
        <v>160</v>
      </c>
      <c r="R125" s="125">
        <v>16280692.849999867</v>
      </c>
      <c r="S125" s="125">
        <v>0</v>
      </c>
      <c r="T125" s="125">
        <v>678362.2</v>
      </c>
      <c r="U125" s="125">
        <v>143711.07999999999</v>
      </c>
      <c r="V125" s="125">
        <v>0</v>
      </c>
      <c r="W125" s="125">
        <v>-7.4505805969238281E-9</v>
      </c>
      <c r="X125" s="125">
        <v>0</v>
      </c>
      <c r="Y125" s="125">
        <v>15602330.649999861</v>
      </c>
      <c r="Z125" s="127">
        <v>40553</v>
      </c>
      <c r="AA125" s="127">
        <v>49684</v>
      </c>
      <c r="AB125" s="126">
        <v>30000000</v>
      </c>
      <c r="AC125" s="126">
        <v>27053570.93</v>
      </c>
      <c r="AD125" s="126">
        <v>11.452054794520548</v>
      </c>
      <c r="AE125" s="126">
        <v>25.016438356164382</v>
      </c>
      <c r="AF125" s="129">
        <v>1.78E-2</v>
      </c>
      <c r="AG125" s="129" t="s">
        <v>39</v>
      </c>
      <c r="AH125" s="129"/>
      <c r="AI125" s="124" t="s">
        <v>160</v>
      </c>
      <c r="AJ125" s="124" t="s">
        <v>160</v>
      </c>
      <c r="AK125" s="130">
        <v>0</v>
      </c>
      <c r="AL125" s="130">
        <v>0</v>
      </c>
      <c r="AM125" s="130">
        <v>0</v>
      </c>
      <c r="AN125" s="130">
        <v>0</v>
      </c>
      <c r="AO125" s="130">
        <v>0</v>
      </c>
      <c r="AP125" s="130">
        <v>678362.2</v>
      </c>
      <c r="AQ125" s="130">
        <v>0</v>
      </c>
      <c r="AR125" s="130">
        <v>0</v>
      </c>
      <c r="AS125" s="130">
        <v>0</v>
      </c>
      <c r="AT125" s="130">
        <v>0</v>
      </c>
      <c r="AU125" s="130">
        <v>0</v>
      </c>
      <c r="AV125" s="130">
        <v>678362.2</v>
      </c>
      <c r="AW125" s="130">
        <v>0</v>
      </c>
      <c r="AX125" s="130">
        <v>0</v>
      </c>
      <c r="AY125" s="130">
        <v>0</v>
      </c>
      <c r="AZ125" s="130">
        <v>0</v>
      </c>
      <c r="BA125" s="130">
        <v>0</v>
      </c>
      <c r="BB125" s="15">
        <f t="shared" si="3"/>
        <v>0</v>
      </c>
      <c r="BC125" s="15">
        <f t="shared" si="4"/>
        <v>1356724.4</v>
      </c>
      <c r="BD125" s="15">
        <f t="shared" si="5"/>
        <v>1356724.4</v>
      </c>
    </row>
    <row r="126" spans="1:56" x14ac:dyDescent="0.35">
      <c r="A126" s="124">
        <v>20288000</v>
      </c>
      <c r="B126" s="124">
        <v>1</v>
      </c>
      <c r="C126" s="124">
        <v>1</v>
      </c>
      <c r="D126" s="124">
        <v>1</v>
      </c>
      <c r="E126" s="124" t="s">
        <v>23</v>
      </c>
      <c r="F126" s="124" t="s">
        <v>24</v>
      </c>
      <c r="G126" s="124" t="s">
        <v>25</v>
      </c>
      <c r="H126" s="124" t="s">
        <v>26</v>
      </c>
      <c r="I126" s="124" t="s">
        <v>2</v>
      </c>
      <c r="J126" s="124" t="s">
        <v>27</v>
      </c>
      <c r="K126" s="124" t="s">
        <v>160</v>
      </c>
      <c r="L126" s="124" t="s">
        <v>29</v>
      </c>
      <c r="M126" s="124" t="s">
        <v>159</v>
      </c>
      <c r="N126" s="124" t="s">
        <v>1325</v>
      </c>
      <c r="O126" s="124" t="s">
        <v>206</v>
      </c>
      <c r="P126" s="124" t="s">
        <v>206</v>
      </c>
      <c r="Q126" s="124" t="s">
        <v>160</v>
      </c>
      <c r="R126" s="125">
        <v>44003316.149999999</v>
      </c>
      <c r="S126" s="125">
        <v>0</v>
      </c>
      <c r="T126" s="125">
        <v>0</v>
      </c>
      <c r="U126" s="125">
        <v>0</v>
      </c>
      <c r="V126" s="125">
        <v>0</v>
      </c>
      <c r="W126" s="125">
        <v>0</v>
      </c>
      <c r="X126" s="125">
        <v>0</v>
      </c>
      <c r="Y126" s="125">
        <v>44003316.149999999</v>
      </c>
      <c r="Z126" s="127">
        <v>40629</v>
      </c>
      <c r="AA126" s="127">
        <v>49761</v>
      </c>
      <c r="AB126" s="126">
        <v>100000000</v>
      </c>
      <c r="AC126" s="126">
        <v>75711466.640000001</v>
      </c>
      <c r="AD126" s="126">
        <v>11.663013698630136</v>
      </c>
      <c r="AE126" s="126">
        <v>25.019178082191782</v>
      </c>
      <c r="AF126" s="129">
        <v>1.8020000000000001E-2</v>
      </c>
      <c r="AG126" s="129" t="s">
        <v>39</v>
      </c>
      <c r="AH126" s="129"/>
      <c r="AI126" s="124" t="s">
        <v>160</v>
      </c>
      <c r="AJ126" s="124" t="s">
        <v>160</v>
      </c>
      <c r="AK126" s="130">
        <v>0</v>
      </c>
      <c r="AL126" s="130">
        <v>1833471.5</v>
      </c>
      <c r="AM126" s="130">
        <v>0</v>
      </c>
      <c r="AN126" s="130">
        <v>0</v>
      </c>
      <c r="AO126" s="130">
        <v>0</v>
      </c>
      <c r="AP126" s="130">
        <v>0</v>
      </c>
      <c r="AQ126" s="130">
        <v>0</v>
      </c>
      <c r="AR126" s="130">
        <v>1833471.5</v>
      </c>
      <c r="AS126" s="130">
        <v>0</v>
      </c>
      <c r="AT126" s="130">
        <v>0</v>
      </c>
      <c r="AU126" s="130">
        <v>0</v>
      </c>
      <c r="AV126" s="130">
        <v>0</v>
      </c>
      <c r="AW126" s="130">
        <v>0</v>
      </c>
      <c r="AX126" s="130">
        <v>1833471.5</v>
      </c>
      <c r="AY126" s="130">
        <v>0</v>
      </c>
      <c r="AZ126" s="130">
        <v>0</v>
      </c>
      <c r="BA126" s="130">
        <v>0</v>
      </c>
      <c r="BB126" s="15">
        <f t="shared" si="3"/>
        <v>1833471.5</v>
      </c>
      <c r="BC126" s="15">
        <f t="shared" si="4"/>
        <v>3666943</v>
      </c>
      <c r="BD126" s="15">
        <f t="shared" si="5"/>
        <v>5500414.5</v>
      </c>
    </row>
    <row r="127" spans="1:56" x14ac:dyDescent="0.35">
      <c r="A127" s="124">
        <v>20284000</v>
      </c>
      <c r="B127" s="124">
        <v>1</v>
      </c>
      <c r="C127" s="124">
        <v>1</v>
      </c>
      <c r="D127" s="124">
        <v>1</v>
      </c>
      <c r="E127" s="124" t="s">
        <v>23</v>
      </c>
      <c r="F127" s="124" t="s">
        <v>24</v>
      </c>
      <c r="G127" s="124" t="s">
        <v>25</v>
      </c>
      <c r="H127" s="124" t="s">
        <v>26</v>
      </c>
      <c r="I127" s="124" t="s">
        <v>2</v>
      </c>
      <c r="J127" s="124" t="s">
        <v>27</v>
      </c>
      <c r="K127" s="124" t="s">
        <v>160</v>
      </c>
      <c r="L127" s="124" t="s">
        <v>29</v>
      </c>
      <c r="M127" s="124" t="s">
        <v>159</v>
      </c>
      <c r="N127" s="124" t="s">
        <v>1325</v>
      </c>
      <c r="O127" s="124" t="s">
        <v>207</v>
      </c>
      <c r="P127" s="124" t="s">
        <v>207</v>
      </c>
      <c r="Q127" s="124" t="s">
        <v>160</v>
      </c>
      <c r="R127" s="125">
        <v>36971428.579999737</v>
      </c>
      <c r="S127" s="125">
        <v>0</v>
      </c>
      <c r="T127" s="125">
        <v>1540476.19</v>
      </c>
      <c r="U127" s="125">
        <v>329125.96000000002</v>
      </c>
      <c r="V127" s="125">
        <v>0</v>
      </c>
      <c r="W127" s="125">
        <v>-1.4901161193847656E-8</v>
      </c>
      <c r="X127" s="125">
        <v>0</v>
      </c>
      <c r="Y127" s="125">
        <v>35430952.389999725</v>
      </c>
      <c r="Z127" s="127">
        <v>40575</v>
      </c>
      <c r="AA127" s="127">
        <v>49706</v>
      </c>
      <c r="AB127" s="126">
        <v>64700000</v>
      </c>
      <c r="AC127" s="126">
        <v>64700000</v>
      </c>
      <c r="AD127" s="126">
        <v>11.512328767123288</v>
      </c>
      <c r="AE127" s="126">
        <v>25.016438356164382</v>
      </c>
      <c r="AF127" s="129">
        <v>1.7999999999999999E-2</v>
      </c>
      <c r="AG127" s="129" t="s">
        <v>39</v>
      </c>
      <c r="AH127" s="129"/>
      <c r="AI127" s="124" t="s">
        <v>160</v>
      </c>
      <c r="AJ127" s="124" t="s">
        <v>160</v>
      </c>
      <c r="AK127" s="130">
        <v>0</v>
      </c>
      <c r="AL127" s="130">
        <v>0</v>
      </c>
      <c r="AM127" s="130">
        <v>0</v>
      </c>
      <c r="AN127" s="130">
        <v>0</v>
      </c>
      <c r="AO127" s="130">
        <v>0</v>
      </c>
      <c r="AP127" s="130">
        <v>0</v>
      </c>
      <c r="AQ127" s="130">
        <v>1540476.19</v>
      </c>
      <c r="AR127" s="130">
        <v>0</v>
      </c>
      <c r="AS127" s="130">
        <v>0</v>
      </c>
      <c r="AT127" s="130">
        <v>0</v>
      </c>
      <c r="AU127" s="130">
        <v>0</v>
      </c>
      <c r="AV127" s="130">
        <v>0</v>
      </c>
      <c r="AW127" s="130">
        <v>1540476.19</v>
      </c>
      <c r="AX127" s="130">
        <v>0</v>
      </c>
      <c r="AY127" s="130">
        <v>0</v>
      </c>
      <c r="AZ127" s="130">
        <v>0</v>
      </c>
      <c r="BA127" s="130">
        <v>0</v>
      </c>
      <c r="BB127" s="15">
        <f t="shared" si="3"/>
        <v>0</v>
      </c>
      <c r="BC127" s="15">
        <f t="shared" si="4"/>
        <v>3080952.38</v>
      </c>
      <c r="BD127" s="15">
        <f t="shared" si="5"/>
        <v>3080952.38</v>
      </c>
    </row>
    <row r="128" spans="1:56" x14ac:dyDescent="0.35">
      <c r="A128" s="124">
        <v>20285000</v>
      </c>
      <c r="B128" s="124">
        <v>1</v>
      </c>
      <c r="C128" s="124">
        <v>1</v>
      </c>
      <c r="D128" s="124">
        <v>1</v>
      </c>
      <c r="E128" s="124" t="s">
        <v>23</v>
      </c>
      <c r="F128" s="124" t="s">
        <v>24</v>
      </c>
      <c r="G128" s="124" t="s">
        <v>25</v>
      </c>
      <c r="H128" s="124" t="s">
        <v>26</v>
      </c>
      <c r="I128" s="124" t="s">
        <v>2</v>
      </c>
      <c r="J128" s="124" t="s">
        <v>27</v>
      </c>
      <c r="K128" s="124" t="s">
        <v>160</v>
      </c>
      <c r="L128" s="124" t="s">
        <v>29</v>
      </c>
      <c r="M128" s="124" t="s">
        <v>159</v>
      </c>
      <c r="N128" s="124" t="s">
        <v>1325</v>
      </c>
      <c r="O128" s="124" t="s">
        <v>208</v>
      </c>
      <c r="P128" s="124" t="s">
        <v>208</v>
      </c>
      <c r="Q128" s="124" t="s">
        <v>160</v>
      </c>
      <c r="R128" s="125">
        <v>51380579.600000262</v>
      </c>
      <c r="S128" s="125">
        <v>0</v>
      </c>
      <c r="T128" s="125">
        <v>2140857.4900000002</v>
      </c>
      <c r="U128" s="125">
        <v>457398.68</v>
      </c>
      <c r="V128" s="125">
        <v>0</v>
      </c>
      <c r="W128" s="125">
        <v>1.4901161193847656E-8</v>
      </c>
      <c r="X128" s="125">
        <v>0</v>
      </c>
      <c r="Y128" s="125">
        <v>49239722.110000275</v>
      </c>
      <c r="Z128" s="127">
        <v>40575</v>
      </c>
      <c r="AA128" s="127">
        <v>49706</v>
      </c>
      <c r="AB128" s="126">
        <v>90000000</v>
      </c>
      <c r="AC128" s="126">
        <v>89391856.319999993</v>
      </c>
      <c r="AD128" s="126">
        <v>11.512328767123288</v>
      </c>
      <c r="AE128" s="126">
        <v>25.016438356164382</v>
      </c>
      <c r="AF128" s="129">
        <v>1.7999999999999999E-2</v>
      </c>
      <c r="AG128" s="129" t="s">
        <v>39</v>
      </c>
      <c r="AH128" s="129"/>
      <c r="AI128" s="124" t="s">
        <v>160</v>
      </c>
      <c r="AJ128" s="124" t="s">
        <v>160</v>
      </c>
      <c r="AK128" s="130">
        <v>0</v>
      </c>
      <c r="AL128" s="130">
        <v>0</v>
      </c>
      <c r="AM128" s="130">
        <v>0</v>
      </c>
      <c r="AN128" s="130">
        <v>0</v>
      </c>
      <c r="AO128" s="130">
        <v>0</v>
      </c>
      <c r="AP128" s="130">
        <v>0</v>
      </c>
      <c r="AQ128" s="130">
        <v>2140857.48</v>
      </c>
      <c r="AR128" s="130">
        <v>0</v>
      </c>
      <c r="AS128" s="130">
        <v>0</v>
      </c>
      <c r="AT128" s="130">
        <v>0</v>
      </c>
      <c r="AU128" s="130">
        <v>0</v>
      </c>
      <c r="AV128" s="130">
        <v>0</v>
      </c>
      <c r="AW128" s="130">
        <v>2140857.48</v>
      </c>
      <c r="AX128" s="130">
        <v>0</v>
      </c>
      <c r="AY128" s="130">
        <v>0</v>
      </c>
      <c r="AZ128" s="130">
        <v>0</v>
      </c>
      <c r="BA128" s="130">
        <v>0</v>
      </c>
      <c r="BB128" s="15">
        <f t="shared" si="3"/>
        <v>0</v>
      </c>
      <c r="BC128" s="15">
        <f t="shared" si="4"/>
        <v>4281714.96</v>
      </c>
      <c r="BD128" s="15">
        <f t="shared" si="5"/>
        <v>4281714.96</v>
      </c>
    </row>
    <row r="129" spans="1:56" x14ac:dyDescent="0.35">
      <c r="A129" s="124">
        <v>20286000</v>
      </c>
      <c r="B129" s="124">
        <v>1</v>
      </c>
      <c r="C129" s="124">
        <v>1</v>
      </c>
      <c r="D129" s="124">
        <v>1</v>
      </c>
      <c r="E129" s="124" t="s">
        <v>23</v>
      </c>
      <c r="F129" s="124" t="s">
        <v>24</v>
      </c>
      <c r="G129" s="124" t="s">
        <v>25</v>
      </c>
      <c r="H129" s="124" t="s">
        <v>26</v>
      </c>
      <c r="I129" s="124" t="s">
        <v>2</v>
      </c>
      <c r="J129" s="124" t="s">
        <v>27</v>
      </c>
      <c r="K129" s="124" t="s">
        <v>160</v>
      </c>
      <c r="L129" s="124" t="s">
        <v>29</v>
      </c>
      <c r="M129" s="124" t="s">
        <v>159</v>
      </c>
      <c r="N129" s="124" t="s">
        <v>1325</v>
      </c>
      <c r="O129" s="124" t="s">
        <v>209</v>
      </c>
      <c r="P129" s="124" t="s">
        <v>209</v>
      </c>
      <c r="Q129" s="124" t="s">
        <v>160</v>
      </c>
      <c r="R129" s="125">
        <v>29156676.480000135</v>
      </c>
      <c r="S129" s="125">
        <v>0</v>
      </c>
      <c r="T129" s="125">
        <v>1214861.52</v>
      </c>
      <c r="U129" s="125">
        <v>259557.71</v>
      </c>
      <c r="V129" s="125">
        <v>0</v>
      </c>
      <c r="W129" s="125">
        <v>7.4505805969238281E-9</v>
      </c>
      <c r="X129" s="125">
        <v>0</v>
      </c>
      <c r="Y129" s="125">
        <v>27941814.960000142</v>
      </c>
      <c r="Z129" s="127">
        <v>40575</v>
      </c>
      <c r="AA129" s="127">
        <v>49888</v>
      </c>
      <c r="AB129" s="126">
        <v>58000000</v>
      </c>
      <c r="AC129" s="126">
        <v>53844460.799999997</v>
      </c>
      <c r="AD129" s="126">
        <v>12.010958904109589</v>
      </c>
      <c r="AE129" s="126">
        <v>25.515068493150686</v>
      </c>
      <c r="AF129" s="129">
        <v>1.7999999999999999E-2</v>
      </c>
      <c r="AG129" s="129" t="s">
        <v>39</v>
      </c>
      <c r="AH129" s="129"/>
      <c r="AI129" s="124" t="s">
        <v>160</v>
      </c>
      <c r="AJ129" s="124" t="s">
        <v>160</v>
      </c>
      <c r="AK129" s="130">
        <v>0</v>
      </c>
      <c r="AL129" s="130">
        <v>0</v>
      </c>
      <c r="AM129" s="130">
        <v>0</v>
      </c>
      <c r="AN129" s="130">
        <v>0</v>
      </c>
      <c r="AO129" s="130">
        <v>0</v>
      </c>
      <c r="AP129" s="130">
        <v>0</v>
      </c>
      <c r="AQ129" s="130">
        <v>1214861.52</v>
      </c>
      <c r="AR129" s="130">
        <v>0</v>
      </c>
      <c r="AS129" s="130">
        <v>0</v>
      </c>
      <c r="AT129" s="130">
        <v>0</v>
      </c>
      <c r="AU129" s="130">
        <v>0</v>
      </c>
      <c r="AV129" s="130">
        <v>0</v>
      </c>
      <c r="AW129" s="130">
        <v>1214861.52</v>
      </c>
      <c r="AX129" s="130">
        <v>0</v>
      </c>
      <c r="AY129" s="130">
        <v>0</v>
      </c>
      <c r="AZ129" s="130">
        <v>0</v>
      </c>
      <c r="BA129" s="130">
        <v>0</v>
      </c>
      <c r="BB129" s="15">
        <f t="shared" si="3"/>
        <v>0</v>
      </c>
      <c r="BC129" s="15">
        <f t="shared" si="4"/>
        <v>2429723.04</v>
      </c>
      <c r="BD129" s="15">
        <f t="shared" si="5"/>
        <v>2429723.04</v>
      </c>
    </row>
    <row r="130" spans="1:56" x14ac:dyDescent="0.35">
      <c r="A130" s="124">
        <v>20287000</v>
      </c>
      <c r="B130" s="124">
        <v>1</v>
      </c>
      <c r="C130" s="124">
        <v>1</v>
      </c>
      <c r="D130" s="124">
        <v>1</v>
      </c>
      <c r="E130" s="124" t="s">
        <v>23</v>
      </c>
      <c r="F130" s="124" t="s">
        <v>24</v>
      </c>
      <c r="G130" s="124" t="s">
        <v>25</v>
      </c>
      <c r="H130" s="124" t="s">
        <v>26</v>
      </c>
      <c r="I130" s="124" t="s">
        <v>2</v>
      </c>
      <c r="J130" s="124" t="s">
        <v>27</v>
      </c>
      <c r="K130" s="124" t="s">
        <v>160</v>
      </c>
      <c r="L130" s="124" t="s">
        <v>29</v>
      </c>
      <c r="M130" s="124" t="s">
        <v>159</v>
      </c>
      <c r="N130" s="124" t="s">
        <v>1325</v>
      </c>
      <c r="O130" s="124" t="s">
        <v>210</v>
      </c>
      <c r="P130" s="124" t="s">
        <v>210</v>
      </c>
      <c r="Q130" s="124" t="s">
        <v>160</v>
      </c>
      <c r="R130" s="125">
        <v>40407630.680000268</v>
      </c>
      <c r="S130" s="125">
        <v>0</v>
      </c>
      <c r="T130" s="125">
        <v>0</v>
      </c>
      <c r="U130" s="125">
        <v>0</v>
      </c>
      <c r="V130" s="125">
        <v>0</v>
      </c>
      <c r="W130" s="125">
        <v>1.4901161193847656E-8</v>
      </c>
      <c r="X130" s="125">
        <v>0</v>
      </c>
      <c r="Y130" s="125">
        <v>40407630.680000283</v>
      </c>
      <c r="Z130" s="127">
        <v>40605</v>
      </c>
      <c r="AA130" s="127">
        <v>49737</v>
      </c>
      <c r="AB130" s="126">
        <v>78000000</v>
      </c>
      <c r="AC130" s="126">
        <v>73816306.129999995</v>
      </c>
      <c r="AD130" s="126">
        <v>11.597260273972603</v>
      </c>
      <c r="AE130" s="126">
        <v>25.019178082191782</v>
      </c>
      <c r="AF130" s="129">
        <v>1.8100000000000002E-2</v>
      </c>
      <c r="AG130" s="129" t="s">
        <v>39</v>
      </c>
      <c r="AH130" s="129"/>
      <c r="AI130" s="124" t="s">
        <v>160</v>
      </c>
      <c r="AJ130" s="124" t="s">
        <v>160</v>
      </c>
      <c r="AK130" s="130">
        <v>0</v>
      </c>
      <c r="AL130" s="130">
        <v>1683651.25</v>
      </c>
      <c r="AM130" s="130">
        <v>0</v>
      </c>
      <c r="AN130" s="130">
        <v>0</v>
      </c>
      <c r="AO130" s="130">
        <v>0</v>
      </c>
      <c r="AP130" s="130">
        <v>0</v>
      </c>
      <c r="AQ130" s="130">
        <v>0</v>
      </c>
      <c r="AR130" s="130">
        <v>1683651.25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1683651.25</v>
      </c>
      <c r="AY130" s="130">
        <v>0</v>
      </c>
      <c r="AZ130" s="130">
        <v>0</v>
      </c>
      <c r="BA130" s="130">
        <v>0</v>
      </c>
      <c r="BB130" s="15">
        <f t="shared" ref="BB130:BB193" si="6">SUM(AK130:AO130)</f>
        <v>1683651.25</v>
      </c>
      <c r="BC130" s="15">
        <f t="shared" si="4"/>
        <v>3367302.5</v>
      </c>
      <c r="BD130" s="15">
        <f t="shared" si="5"/>
        <v>5050953.75</v>
      </c>
    </row>
    <row r="131" spans="1:56" x14ac:dyDescent="0.35">
      <c r="A131" s="124">
        <v>20292000</v>
      </c>
      <c r="B131" s="124">
        <v>1</v>
      </c>
      <c r="C131" s="124">
        <v>1</v>
      </c>
      <c r="D131" s="124">
        <v>1</v>
      </c>
      <c r="E131" s="124" t="s">
        <v>23</v>
      </c>
      <c r="F131" s="124" t="s">
        <v>24</v>
      </c>
      <c r="G131" s="124" t="s">
        <v>25</v>
      </c>
      <c r="H131" s="124" t="s">
        <v>26</v>
      </c>
      <c r="I131" s="124" t="s">
        <v>2</v>
      </c>
      <c r="J131" s="124" t="s">
        <v>27</v>
      </c>
      <c r="K131" s="124" t="s">
        <v>160</v>
      </c>
      <c r="L131" s="124" t="s">
        <v>29</v>
      </c>
      <c r="M131" s="124" t="s">
        <v>159</v>
      </c>
      <c r="N131" s="124" t="s">
        <v>1325</v>
      </c>
      <c r="O131" s="124" t="s">
        <v>211</v>
      </c>
      <c r="P131" s="124" t="s">
        <v>211</v>
      </c>
      <c r="Q131" s="124" t="s">
        <v>160</v>
      </c>
      <c r="R131" s="125">
        <v>1312924.360000008</v>
      </c>
      <c r="S131" s="125">
        <v>0</v>
      </c>
      <c r="T131" s="125">
        <v>0</v>
      </c>
      <c r="U131" s="125">
        <v>0</v>
      </c>
      <c r="V131" s="125">
        <v>0</v>
      </c>
      <c r="W131" s="125">
        <v>4.6566128730773926E-10</v>
      </c>
      <c r="X131" s="125">
        <v>0</v>
      </c>
      <c r="Y131" s="125">
        <v>1312924.3600000085</v>
      </c>
      <c r="Z131" s="127">
        <v>41031</v>
      </c>
      <c r="AA131" s="127">
        <v>50162</v>
      </c>
      <c r="AB131" s="126">
        <v>2270161.4900000002</v>
      </c>
      <c r="AC131" s="126">
        <v>2270161.79</v>
      </c>
      <c r="AD131" s="126">
        <v>12.761643835616438</v>
      </c>
      <c r="AE131" s="126">
        <v>25.016438356164382</v>
      </c>
      <c r="AF131" s="129">
        <v>1.8159999999999999E-2</v>
      </c>
      <c r="AG131" s="129" t="s">
        <v>39</v>
      </c>
      <c r="AH131" s="129"/>
      <c r="AI131" s="124" t="s">
        <v>160</v>
      </c>
      <c r="AJ131" s="124" t="s">
        <v>160</v>
      </c>
      <c r="AK131" s="130">
        <v>0</v>
      </c>
      <c r="AL131" s="130">
        <v>0</v>
      </c>
      <c r="AM131" s="130">
        <v>0</v>
      </c>
      <c r="AN131" s="130">
        <v>50497.09</v>
      </c>
      <c r="AO131" s="130">
        <v>0</v>
      </c>
      <c r="AP131" s="130">
        <v>0</v>
      </c>
      <c r="AQ131" s="130">
        <v>0</v>
      </c>
      <c r="AR131" s="130">
        <v>0</v>
      </c>
      <c r="AS131" s="130">
        <v>0</v>
      </c>
      <c r="AT131" s="130">
        <v>50497.09</v>
      </c>
      <c r="AU131" s="130">
        <v>0</v>
      </c>
      <c r="AV131" s="130">
        <v>0</v>
      </c>
      <c r="AW131" s="130">
        <v>0</v>
      </c>
      <c r="AX131" s="130">
        <v>0</v>
      </c>
      <c r="AY131" s="130">
        <v>0</v>
      </c>
      <c r="AZ131" s="130">
        <v>50497.09</v>
      </c>
      <c r="BA131" s="130">
        <v>0</v>
      </c>
      <c r="BB131" s="15">
        <f t="shared" si="6"/>
        <v>50497.09</v>
      </c>
      <c r="BC131" s="15">
        <f t="shared" ref="BC131:BC194" si="7">SUM(AP131:BA131)</f>
        <v>100994.18</v>
      </c>
      <c r="BD131" s="15">
        <f t="shared" ref="BD131:BD194" si="8">BB131+BC131</f>
        <v>151491.26999999999</v>
      </c>
    </row>
    <row r="132" spans="1:56" x14ac:dyDescent="0.35">
      <c r="A132" s="124">
        <v>20289000</v>
      </c>
      <c r="B132" s="124">
        <v>1</v>
      </c>
      <c r="C132" s="124">
        <v>1</v>
      </c>
      <c r="D132" s="124">
        <v>1</v>
      </c>
      <c r="E132" s="124" t="s">
        <v>23</v>
      </c>
      <c r="F132" s="124" t="s">
        <v>24</v>
      </c>
      <c r="G132" s="124" t="s">
        <v>25</v>
      </c>
      <c r="H132" s="124" t="s">
        <v>26</v>
      </c>
      <c r="I132" s="124" t="s">
        <v>2</v>
      </c>
      <c r="J132" s="124" t="s">
        <v>27</v>
      </c>
      <c r="K132" s="124" t="s">
        <v>160</v>
      </c>
      <c r="L132" s="124" t="s">
        <v>29</v>
      </c>
      <c r="M132" s="124" t="s">
        <v>159</v>
      </c>
      <c r="N132" s="124" t="s">
        <v>1325</v>
      </c>
      <c r="O132" s="124" t="s">
        <v>212</v>
      </c>
      <c r="P132" s="124" t="s">
        <v>212</v>
      </c>
      <c r="Q132" s="124" t="s">
        <v>160</v>
      </c>
      <c r="R132" s="125">
        <v>21338621.760000065</v>
      </c>
      <c r="S132" s="125">
        <v>0</v>
      </c>
      <c r="T132" s="125">
        <v>0</v>
      </c>
      <c r="U132" s="125">
        <v>0</v>
      </c>
      <c r="V132" s="125">
        <v>0</v>
      </c>
      <c r="W132" s="125">
        <v>3.7252902984619141E-9</v>
      </c>
      <c r="X132" s="125">
        <v>0</v>
      </c>
      <c r="Y132" s="125">
        <v>21338621.760000069</v>
      </c>
      <c r="Z132" s="127">
        <v>40879</v>
      </c>
      <c r="AA132" s="127">
        <v>50011</v>
      </c>
      <c r="AB132" s="126">
        <v>40000000</v>
      </c>
      <c r="AC132" s="126">
        <v>34159388.969999999</v>
      </c>
      <c r="AD132" s="126">
        <v>12.347945205479451</v>
      </c>
      <c r="AE132" s="126">
        <v>25.019178082191782</v>
      </c>
      <c r="AF132" s="129">
        <v>1.8185E-2</v>
      </c>
      <c r="AG132" s="129" t="s">
        <v>39</v>
      </c>
      <c r="AH132" s="129"/>
      <c r="AI132" s="124" t="s">
        <v>160</v>
      </c>
      <c r="AJ132" s="124" t="s">
        <v>160</v>
      </c>
      <c r="AK132" s="130">
        <v>0</v>
      </c>
      <c r="AL132" s="130">
        <v>0</v>
      </c>
      <c r="AM132" s="130">
        <v>0</v>
      </c>
      <c r="AN132" s="130">
        <v>0</v>
      </c>
      <c r="AO132" s="130">
        <v>853544.87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853544.87</v>
      </c>
      <c r="AV132" s="130">
        <v>0</v>
      </c>
      <c r="AW132" s="130">
        <v>0</v>
      </c>
      <c r="AX132" s="130">
        <v>0</v>
      </c>
      <c r="AY132" s="130">
        <v>0</v>
      </c>
      <c r="AZ132" s="130">
        <v>0</v>
      </c>
      <c r="BA132" s="130">
        <v>853544.87</v>
      </c>
      <c r="BB132" s="15">
        <f t="shared" si="6"/>
        <v>853544.87</v>
      </c>
      <c r="BC132" s="15">
        <f t="shared" si="7"/>
        <v>1707089.74</v>
      </c>
      <c r="BD132" s="15">
        <f t="shared" si="8"/>
        <v>2560634.61</v>
      </c>
    </row>
    <row r="133" spans="1:56" x14ac:dyDescent="0.35">
      <c r="A133" s="124">
        <v>20291000</v>
      </c>
      <c r="B133" s="124">
        <v>1</v>
      </c>
      <c r="C133" s="124">
        <v>1</v>
      </c>
      <c r="D133" s="124">
        <v>1</v>
      </c>
      <c r="E133" s="124" t="s">
        <v>23</v>
      </c>
      <c r="F133" s="124" t="s">
        <v>24</v>
      </c>
      <c r="G133" s="124" t="s">
        <v>25</v>
      </c>
      <c r="H133" s="124" t="s">
        <v>26</v>
      </c>
      <c r="I133" s="124" t="s">
        <v>2</v>
      </c>
      <c r="J133" s="124" t="s">
        <v>27</v>
      </c>
      <c r="K133" s="124" t="s">
        <v>160</v>
      </c>
      <c r="L133" s="124" t="s">
        <v>29</v>
      </c>
      <c r="M133" s="124" t="s">
        <v>159</v>
      </c>
      <c r="N133" s="124" t="s">
        <v>1325</v>
      </c>
      <c r="O133" s="124" t="s">
        <v>213</v>
      </c>
      <c r="P133" s="124" t="s">
        <v>213</v>
      </c>
      <c r="Q133" s="124" t="s">
        <v>160</v>
      </c>
      <c r="R133" s="125">
        <v>22608695.671999883</v>
      </c>
      <c r="S133" s="125">
        <v>0</v>
      </c>
      <c r="T133" s="125">
        <v>0</v>
      </c>
      <c r="U133" s="125">
        <v>0</v>
      </c>
      <c r="V133" s="125">
        <v>0</v>
      </c>
      <c r="W133" s="125">
        <v>3.9999932050704956E-3</v>
      </c>
      <c r="X133" s="125">
        <v>0</v>
      </c>
      <c r="Y133" s="125">
        <v>22608695.675999876</v>
      </c>
      <c r="Z133" s="127">
        <v>41031</v>
      </c>
      <c r="AA133" s="127">
        <v>50162</v>
      </c>
      <c r="AB133" s="126">
        <v>40000000</v>
      </c>
      <c r="AC133" s="126">
        <v>40000000</v>
      </c>
      <c r="AD133" s="126">
        <v>12.761643835616438</v>
      </c>
      <c r="AE133" s="126">
        <v>25.016438356164382</v>
      </c>
      <c r="AF133" s="129">
        <v>1.8159999999999999E-2</v>
      </c>
      <c r="AG133" s="129" t="s">
        <v>39</v>
      </c>
      <c r="AH133" s="129"/>
      <c r="AI133" s="124" t="s">
        <v>160</v>
      </c>
      <c r="AJ133" s="124" t="s">
        <v>160</v>
      </c>
      <c r="AK133" s="130">
        <v>0</v>
      </c>
      <c r="AL133" s="130">
        <v>0</v>
      </c>
      <c r="AM133" s="130">
        <v>0</v>
      </c>
      <c r="AN133" s="130">
        <v>869565.21699999995</v>
      </c>
      <c r="AO133" s="130">
        <v>0</v>
      </c>
      <c r="AP133" s="130">
        <v>0</v>
      </c>
      <c r="AQ133" s="130">
        <v>0</v>
      </c>
      <c r="AR133" s="130">
        <v>0</v>
      </c>
      <c r="AS133" s="130">
        <v>0</v>
      </c>
      <c r="AT133" s="130">
        <v>869565.21699999995</v>
      </c>
      <c r="AU133" s="130">
        <v>0</v>
      </c>
      <c r="AV133" s="130">
        <v>0</v>
      </c>
      <c r="AW133" s="130">
        <v>0</v>
      </c>
      <c r="AX133" s="130">
        <v>0</v>
      </c>
      <c r="AY133" s="130">
        <v>0</v>
      </c>
      <c r="AZ133" s="130">
        <v>869565.21699999995</v>
      </c>
      <c r="BA133" s="130">
        <v>0</v>
      </c>
      <c r="BB133" s="15">
        <f t="shared" si="6"/>
        <v>869565.21699999995</v>
      </c>
      <c r="BC133" s="15">
        <f t="shared" si="7"/>
        <v>1739130.4339999999</v>
      </c>
      <c r="BD133" s="15">
        <f t="shared" si="8"/>
        <v>2608695.6509999996</v>
      </c>
    </row>
    <row r="134" spans="1:56" x14ac:dyDescent="0.35">
      <c r="A134" s="124">
        <v>20297000</v>
      </c>
      <c r="B134" s="124">
        <v>1</v>
      </c>
      <c r="C134" s="124">
        <v>1</v>
      </c>
      <c r="D134" s="124">
        <v>1</v>
      </c>
      <c r="E134" s="124" t="s">
        <v>23</v>
      </c>
      <c r="F134" s="124" t="s">
        <v>24</v>
      </c>
      <c r="G134" s="124" t="s">
        <v>25</v>
      </c>
      <c r="H134" s="124" t="s">
        <v>26</v>
      </c>
      <c r="I134" s="124" t="s">
        <v>2</v>
      </c>
      <c r="J134" s="124" t="s">
        <v>27</v>
      </c>
      <c r="K134" s="124" t="s">
        <v>160</v>
      </c>
      <c r="L134" s="124" t="s">
        <v>29</v>
      </c>
      <c r="M134" s="124" t="s">
        <v>159</v>
      </c>
      <c r="N134" s="124" t="s">
        <v>1325</v>
      </c>
      <c r="O134" s="124" t="s">
        <v>214</v>
      </c>
      <c r="P134" s="124" t="s">
        <v>214</v>
      </c>
      <c r="Q134" s="124" t="s">
        <v>160</v>
      </c>
      <c r="R134" s="125">
        <v>32142857.14999973</v>
      </c>
      <c r="S134" s="125">
        <v>0</v>
      </c>
      <c r="T134" s="125">
        <v>0</v>
      </c>
      <c r="U134" s="125">
        <v>0</v>
      </c>
      <c r="V134" s="125">
        <v>0</v>
      </c>
      <c r="W134" s="125">
        <v>-1.4901161193847656E-8</v>
      </c>
      <c r="X134" s="125">
        <v>0</v>
      </c>
      <c r="Y134" s="125">
        <v>32142857.149999715</v>
      </c>
      <c r="Z134" s="127">
        <v>41243</v>
      </c>
      <c r="AA134" s="127">
        <v>50374</v>
      </c>
      <c r="AB134" s="126">
        <v>50000000</v>
      </c>
      <c r="AC134" s="126">
        <v>50000000</v>
      </c>
      <c r="AD134" s="126">
        <v>13.342465753424657</v>
      </c>
      <c r="AE134" s="126">
        <v>25.016438356164382</v>
      </c>
      <c r="AF134" s="129">
        <v>1.8373E-2</v>
      </c>
      <c r="AG134" s="129" t="s">
        <v>39</v>
      </c>
      <c r="AH134" s="129"/>
      <c r="AI134" s="124" t="s">
        <v>160</v>
      </c>
      <c r="AJ134" s="124" t="s">
        <v>160</v>
      </c>
      <c r="AK134" s="130">
        <v>0</v>
      </c>
      <c r="AL134" s="130">
        <v>0</v>
      </c>
      <c r="AM134" s="130">
        <v>0</v>
      </c>
      <c r="AN134" s="130">
        <v>1190476.19</v>
      </c>
      <c r="AO134" s="130">
        <v>0</v>
      </c>
      <c r="AP134" s="130">
        <v>0</v>
      </c>
      <c r="AQ134" s="130">
        <v>0</v>
      </c>
      <c r="AR134" s="130">
        <v>0</v>
      </c>
      <c r="AS134" s="130">
        <v>0</v>
      </c>
      <c r="AT134" s="130">
        <v>1190476.19</v>
      </c>
      <c r="AU134" s="130">
        <v>0</v>
      </c>
      <c r="AV134" s="130">
        <v>0</v>
      </c>
      <c r="AW134" s="130">
        <v>0</v>
      </c>
      <c r="AX134" s="130">
        <v>0</v>
      </c>
      <c r="AY134" s="130">
        <v>0</v>
      </c>
      <c r="AZ134" s="130">
        <v>1190476.19</v>
      </c>
      <c r="BA134" s="130">
        <v>0</v>
      </c>
      <c r="BB134" s="15">
        <f t="shared" si="6"/>
        <v>1190476.19</v>
      </c>
      <c r="BC134" s="15">
        <f t="shared" si="7"/>
        <v>2380952.38</v>
      </c>
      <c r="BD134" s="15">
        <f t="shared" si="8"/>
        <v>3571428.57</v>
      </c>
    </row>
    <row r="135" spans="1:56" x14ac:dyDescent="0.35">
      <c r="A135" s="124">
        <v>20290000</v>
      </c>
      <c r="B135" s="124">
        <v>1</v>
      </c>
      <c r="C135" s="124">
        <v>1</v>
      </c>
      <c r="D135" s="124">
        <v>1</v>
      </c>
      <c r="E135" s="124" t="s">
        <v>23</v>
      </c>
      <c r="F135" s="124" t="s">
        <v>24</v>
      </c>
      <c r="G135" s="124" t="s">
        <v>25</v>
      </c>
      <c r="H135" s="124" t="s">
        <v>26</v>
      </c>
      <c r="I135" s="124" t="s">
        <v>2</v>
      </c>
      <c r="J135" s="124" t="s">
        <v>27</v>
      </c>
      <c r="K135" s="124" t="s">
        <v>160</v>
      </c>
      <c r="L135" s="124" t="s">
        <v>29</v>
      </c>
      <c r="M135" s="124" t="s">
        <v>159</v>
      </c>
      <c r="N135" s="124" t="s">
        <v>1325</v>
      </c>
      <c r="O135" s="124" t="s">
        <v>215</v>
      </c>
      <c r="P135" s="124" t="s">
        <v>215</v>
      </c>
      <c r="Q135" s="124" t="s">
        <v>160</v>
      </c>
      <c r="R135" s="125">
        <v>155579224.56400096</v>
      </c>
      <c r="S135" s="125">
        <v>0</v>
      </c>
      <c r="T135" s="125">
        <v>0</v>
      </c>
      <c r="U135" s="125">
        <v>0</v>
      </c>
      <c r="V135" s="125">
        <v>0</v>
      </c>
      <c r="W135" s="125">
        <v>-1.9999444484710693E-3</v>
      </c>
      <c r="X135" s="125">
        <v>0</v>
      </c>
      <c r="Y135" s="125">
        <v>155579224.56200102</v>
      </c>
      <c r="Z135" s="127">
        <v>40892</v>
      </c>
      <c r="AA135" s="127">
        <v>50024</v>
      </c>
      <c r="AB135" s="126">
        <v>250000000</v>
      </c>
      <c r="AC135" s="126">
        <v>248933378.06999999</v>
      </c>
      <c r="AD135" s="126">
        <v>12.383561643835616</v>
      </c>
      <c r="AE135" s="126">
        <v>25.019178082191782</v>
      </c>
      <c r="AF135" s="129">
        <v>1.8185E-2</v>
      </c>
      <c r="AG135" s="129" t="s">
        <v>39</v>
      </c>
      <c r="AH135" s="129"/>
      <c r="AI135" s="124" t="s">
        <v>160</v>
      </c>
      <c r="AJ135" s="124" t="s">
        <v>16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6223168.9879999999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6223168.9879999999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6223168.9879999999</v>
      </c>
      <c r="BB135" s="15">
        <f t="shared" si="6"/>
        <v>6223168.9879999999</v>
      </c>
      <c r="BC135" s="15">
        <f t="shared" si="7"/>
        <v>12446337.976</v>
      </c>
      <c r="BD135" s="15">
        <f t="shared" si="8"/>
        <v>18669506.964000002</v>
      </c>
    </row>
    <row r="136" spans="1:56" x14ac:dyDescent="0.35">
      <c r="A136" s="124">
        <v>20293000</v>
      </c>
      <c r="B136" s="124">
        <v>1</v>
      </c>
      <c r="C136" s="124">
        <v>1</v>
      </c>
      <c r="D136" s="124">
        <v>1</v>
      </c>
      <c r="E136" s="124" t="s">
        <v>23</v>
      </c>
      <c r="F136" s="124" t="s">
        <v>24</v>
      </c>
      <c r="G136" s="124" t="s">
        <v>25</v>
      </c>
      <c r="H136" s="124" t="s">
        <v>26</v>
      </c>
      <c r="I136" s="124" t="s">
        <v>2</v>
      </c>
      <c r="J136" s="124" t="s">
        <v>27</v>
      </c>
      <c r="K136" s="124" t="s">
        <v>160</v>
      </c>
      <c r="L136" s="124" t="s">
        <v>29</v>
      </c>
      <c r="M136" s="124" t="s">
        <v>159</v>
      </c>
      <c r="N136" s="124" t="s">
        <v>1325</v>
      </c>
      <c r="O136" s="124" t="s">
        <v>216</v>
      </c>
      <c r="P136" s="124" t="s">
        <v>216</v>
      </c>
      <c r="Q136" s="124" t="s">
        <v>160</v>
      </c>
      <c r="R136" s="125">
        <v>9193550.660000002</v>
      </c>
      <c r="S136" s="125">
        <v>0</v>
      </c>
      <c r="T136" s="125">
        <v>0</v>
      </c>
      <c r="U136" s="125">
        <v>0</v>
      </c>
      <c r="V136" s="125">
        <v>0</v>
      </c>
      <c r="W136" s="125">
        <v>0</v>
      </c>
      <c r="X136" s="125">
        <v>0</v>
      </c>
      <c r="Y136" s="125">
        <v>9193550.660000002</v>
      </c>
      <c r="Z136" s="127">
        <v>40984</v>
      </c>
      <c r="AA136" s="127">
        <v>50115</v>
      </c>
      <c r="AB136" s="126">
        <v>14559417.130000001</v>
      </c>
      <c r="AC136" s="126">
        <v>14334092.779999999</v>
      </c>
      <c r="AD136" s="126">
        <v>12.632876712328768</v>
      </c>
      <c r="AE136" s="126">
        <v>25.016438356164382</v>
      </c>
      <c r="AF136" s="129">
        <v>1.8134000000000001E-2</v>
      </c>
      <c r="AG136" s="129" t="s">
        <v>39</v>
      </c>
      <c r="AH136" s="129"/>
      <c r="AI136" s="124" t="s">
        <v>160</v>
      </c>
      <c r="AJ136" s="124" t="s">
        <v>160</v>
      </c>
      <c r="AK136" s="130">
        <v>0</v>
      </c>
      <c r="AL136" s="130">
        <v>353598.1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353598.1</v>
      </c>
      <c r="AS136" s="130">
        <v>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353598.1</v>
      </c>
      <c r="AY136" s="130">
        <v>0</v>
      </c>
      <c r="AZ136" s="130">
        <v>0</v>
      </c>
      <c r="BA136" s="130">
        <v>0</v>
      </c>
      <c r="BB136" s="15">
        <f t="shared" si="6"/>
        <v>353598.1</v>
      </c>
      <c r="BC136" s="15">
        <f t="shared" si="7"/>
        <v>707196.2</v>
      </c>
      <c r="BD136" s="15">
        <f t="shared" si="8"/>
        <v>1060794.2999999998</v>
      </c>
    </row>
    <row r="137" spans="1:56" x14ac:dyDescent="0.35">
      <c r="A137" s="124">
        <v>20295000</v>
      </c>
      <c r="B137" s="124">
        <v>1</v>
      </c>
      <c r="C137" s="124">
        <v>1</v>
      </c>
      <c r="D137" s="124">
        <v>1</v>
      </c>
      <c r="E137" s="124" t="s">
        <v>23</v>
      </c>
      <c r="F137" s="124" t="s">
        <v>24</v>
      </c>
      <c r="G137" s="124" t="s">
        <v>25</v>
      </c>
      <c r="H137" s="124" t="s">
        <v>26</v>
      </c>
      <c r="I137" s="124" t="s">
        <v>2</v>
      </c>
      <c r="J137" s="124" t="s">
        <v>27</v>
      </c>
      <c r="K137" s="124" t="s">
        <v>160</v>
      </c>
      <c r="L137" s="124" t="s">
        <v>29</v>
      </c>
      <c r="M137" s="124" t="s">
        <v>159</v>
      </c>
      <c r="N137" s="124" t="s">
        <v>1325</v>
      </c>
      <c r="O137" s="124" t="s">
        <v>217</v>
      </c>
      <c r="P137" s="124" t="s">
        <v>217</v>
      </c>
      <c r="Q137" s="124" t="s">
        <v>160</v>
      </c>
      <c r="R137" s="125">
        <v>2447205.3199999998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2447205.3199999998</v>
      </c>
      <c r="Z137" s="127">
        <v>41136</v>
      </c>
      <c r="AA137" s="127">
        <v>50267</v>
      </c>
      <c r="AB137" s="126">
        <v>10000000</v>
      </c>
      <c r="AC137" s="126">
        <v>2447205.3199999998</v>
      </c>
      <c r="AD137" s="126">
        <v>13.049315068493151</v>
      </c>
      <c r="AE137" s="126">
        <v>25.016438356164382</v>
      </c>
      <c r="AF137" s="129">
        <v>1.8200000000000001E-2</v>
      </c>
      <c r="AG137" s="129" t="s">
        <v>39</v>
      </c>
      <c r="AH137" s="129"/>
      <c r="AI137" s="124" t="s">
        <v>160</v>
      </c>
      <c r="AJ137" s="124" t="s">
        <v>160</v>
      </c>
      <c r="AK137" s="130">
        <v>0</v>
      </c>
      <c r="AL137" s="130">
        <v>0</v>
      </c>
      <c r="AM137" s="130">
        <v>0</v>
      </c>
      <c r="AN137" s="130">
        <v>0</v>
      </c>
      <c r="AO137" s="130">
        <v>0</v>
      </c>
      <c r="AP137" s="130">
        <v>0</v>
      </c>
      <c r="AQ137" s="130">
        <v>94123.282000000007</v>
      </c>
      <c r="AR137" s="130">
        <v>0</v>
      </c>
      <c r="AS137" s="130">
        <v>0</v>
      </c>
      <c r="AT137" s="130">
        <v>0</v>
      </c>
      <c r="AU137" s="130">
        <v>0</v>
      </c>
      <c r="AV137" s="130">
        <v>0</v>
      </c>
      <c r="AW137" s="130">
        <v>94123.282000000007</v>
      </c>
      <c r="AX137" s="130">
        <v>0</v>
      </c>
      <c r="AY137" s="130">
        <v>0</v>
      </c>
      <c r="AZ137" s="130">
        <v>0</v>
      </c>
      <c r="BA137" s="130">
        <v>0</v>
      </c>
      <c r="BB137" s="15">
        <f t="shared" si="6"/>
        <v>0</v>
      </c>
      <c r="BC137" s="15">
        <f t="shared" si="7"/>
        <v>188246.56400000001</v>
      </c>
      <c r="BD137" s="15">
        <f t="shared" si="8"/>
        <v>188246.56400000001</v>
      </c>
    </row>
    <row r="138" spans="1:56" x14ac:dyDescent="0.35">
      <c r="A138" s="124">
        <v>20299000</v>
      </c>
      <c r="B138" s="124">
        <v>1</v>
      </c>
      <c r="C138" s="124">
        <v>1</v>
      </c>
      <c r="D138" s="124">
        <v>1</v>
      </c>
      <c r="E138" s="124" t="s">
        <v>23</v>
      </c>
      <c r="F138" s="124" t="s">
        <v>24</v>
      </c>
      <c r="G138" s="124" t="s">
        <v>25</v>
      </c>
      <c r="H138" s="124" t="s">
        <v>26</v>
      </c>
      <c r="I138" s="124" t="s">
        <v>2</v>
      </c>
      <c r="J138" s="124" t="s">
        <v>27</v>
      </c>
      <c r="K138" s="124" t="s">
        <v>160</v>
      </c>
      <c r="L138" s="124" t="s">
        <v>29</v>
      </c>
      <c r="M138" s="124" t="s">
        <v>159</v>
      </c>
      <c r="N138" s="124" t="s">
        <v>1325</v>
      </c>
      <c r="O138" s="124" t="s">
        <v>218</v>
      </c>
      <c r="P138" s="124" t="s">
        <v>218</v>
      </c>
      <c r="Q138" s="124" t="s">
        <v>160</v>
      </c>
      <c r="R138" s="125">
        <v>2139185.0099999998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2139185.0099999998</v>
      </c>
      <c r="Z138" s="127">
        <v>41348</v>
      </c>
      <c r="AA138" s="127">
        <v>50359</v>
      </c>
      <c r="AB138" s="126">
        <v>2168540.1800000002</v>
      </c>
      <c r="AC138" s="126">
        <v>2139185.0099999998</v>
      </c>
      <c r="AD138" s="126">
        <v>13.301369863013699</v>
      </c>
      <c r="AE138" s="126">
        <v>24.687671232876713</v>
      </c>
      <c r="AF138" s="129">
        <v>1.7864999999999999E-2</v>
      </c>
      <c r="AG138" s="129" t="s">
        <v>39</v>
      </c>
      <c r="AH138" s="129"/>
      <c r="AI138" s="124" t="s">
        <v>160</v>
      </c>
      <c r="AJ138" s="124" t="s">
        <v>160</v>
      </c>
      <c r="AK138" s="130">
        <v>0</v>
      </c>
      <c r="AL138" s="130">
        <v>0</v>
      </c>
      <c r="AM138" s="130">
        <v>0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0</v>
      </c>
      <c r="AT138" s="130">
        <v>304090.92499999999</v>
      </c>
      <c r="AU138" s="130">
        <v>0</v>
      </c>
      <c r="AV138" s="130">
        <v>0</v>
      </c>
      <c r="AW138" s="130">
        <v>0</v>
      </c>
      <c r="AX138" s="130">
        <v>0</v>
      </c>
      <c r="AY138" s="130">
        <v>0</v>
      </c>
      <c r="AZ138" s="130">
        <v>261739.12599999999</v>
      </c>
      <c r="BA138" s="130">
        <v>0</v>
      </c>
      <c r="BB138" s="15">
        <f t="shared" si="6"/>
        <v>0</v>
      </c>
      <c r="BC138" s="15">
        <f t="shared" si="7"/>
        <v>565830.05099999998</v>
      </c>
      <c r="BD138" s="15">
        <f t="shared" si="8"/>
        <v>565830.05099999998</v>
      </c>
    </row>
    <row r="139" spans="1:56" x14ac:dyDescent="0.35">
      <c r="A139" s="124">
        <v>20298000</v>
      </c>
      <c r="B139" s="124">
        <v>1</v>
      </c>
      <c r="C139" s="124">
        <v>1</v>
      </c>
      <c r="D139" s="124">
        <v>1</v>
      </c>
      <c r="E139" s="124" t="s">
        <v>23</v>
      </c>
      <c r="F139" s="124" t="s">
        <v>24</v>
      </c>
      <c r="G139" s="124" t="s">
        <v>25</v>
      </c>
      <c r="H139" s="124" t="s">
        <v>26</v>
      </c>
      <c r="I139" s="124" t="s">
        <v>2</v>
      </c>
      <c r="J139" s="124" t="s">
        <v>27</v>
      </c>
      <c r="K139" s="124" t="s">
        <v>160</v>
      </c>
      <c r="L139" s="124" t="s">
        <v>29</v>
      </c>
      <c r="M139" s="124" t="s">
        <v>159</v>
      </c>
      <c r="N139" s="124" t="s">
        <v>1325</v>
      </c>
      <c r="O139" s="124" t="s">
        <v>219</v>
      </c>
      <c r="P139" s="124" t="s">
        <v>219</v>
      </c>
      <c r="Q139" s="124" t="s">
        <v>160</v>
      </c>
      <c r="R139" s="125">
        <v>9499000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94990000</v>
      </c>
      <c r="Z139" s="127">
        <v>41348</v>
      </c>
      <c r="AA139" s="127">
        <v>50359</v>
      </c>
      <c r="AB139" s="126">
        <v>100000000</v>
      </c>
      <c r="AC139" s="126">
        <v>94990000</v>
      </c>
      <c r="AD139" s="126">
        <v>13.301369863013699</v>
      </c>
      <c r="AE139" s="126">
        <v>24.687671232876713</v>
      </c>
      <c r="AF139" s="129">
        <v>1.7084999999999999E-2</v>
      </c>
      <c r="AG139" s="129" t="s">
        <v>39</v>
      </c>
      <c r="AH139" s="129"/>
      <c r="AI139" s="124" t="s">
        <v>160</v>
      </c>
      <c r="AJ139" s="124" t="s">
        <v>160</v>
      </c>
      <c r="AK139" s="130">
        <v>0</v>
      </c>
      <c r="AL139" s="130">
        <v>0</v>
      </c>
      <c r="AM139" s="130">
        <v>0</v>
      </c>
      <c r="AN139" s="130">
        <v>0</v>
      </c>
      <c r="AO139" s="130">
        <v>0</v>
      </c>
      <c r="AP139" s="130">
        <v>0</v>
      </c>
      <c r="AQ139" s="130">
        <v>0</v>
      </c>
      <c r="AR139" s="130">
        <v>0</v>
      </c>
      <c r="AS139" s="130">
        <v>0</v>
      </c>
      <c r="AT139" s="130">
        <v>0</v>
      </c>
      <c r="AU139" s="130">
        <v>0</v>
      </c>
      <c r="AV139" s="130">
        <v>0</v>
      </c>
      <c r="AW139" s="130">
        <v>0</v>
      </c>
      <c r="AX139" s="130">
        <v>0</v>
      </c>
      <c r="AY139" s="130">
        <v>0</v>
      </c>
      <c r="AZ139" s="130">
        <v>0</v>
      </c>
      <c r="BA139" s="130">
        <v>0</v>
      </c>
      <c r="BB139" s="15">
        <f t="shared" si="6"/>
        <v>0</v>
      </c>
      <c r="BC139" s="15">
        <f t="shared" si="7"/>
        <v>0</v>
      </c>
      <c r="BD139" s="15">
        <f t="shared" si="8"/>
        <v>0</v>
      </c>
    </row>
    <row r="140" spans="1:56" x14ac:dyDescent="0.35">
      <c r="A140" s="124">
        <v>20300000</v>
      </c>
      <c r="B140" s="124">
        <v>1</v>
      </c>
      <c r="C140" s="124">
        <v>1</v>
      </c>
      <c r="D140" s="124">
        <v>1</v>
      </c>
      <c r="E140" s="124" t="s">
        <v>23</v>
      </c>
      <c r="F140" s="124" t="s">
        <v>24</v>
      </c>
      <c r="G140" s="124" t="s">
        <v>25</v>
      </c>
      <c r="H140" s="124" t="s">
        <v>26</v>
      </c>
      <c r="I140" s="124" t="s">
        <v>2</v>
      </c>
      <c r="J140" s="124" t="s">
        <v>27</v>
      </c>
      <c r="K140" s="124" t="s">
        <v>160</v>
      </c>
      <c r="L140" s="124" t="s">
        <v>29</v>
      </c>
      <c r="M140" s="124" t="s">
        <v>159</v>
      </c>
      <c r="N140" s="124" t="s">
        <v>1325</v>
      </c>
      <c r="O140" s="124" t="s">
        <v>220</v>
      </c>
      <c r="P140" s="124" t="s">
        <v>220</v>
      </c>
      <c r="Q140" s="124" t="s">
        <v>160</v>
      </c>
      <c r="R140" s="125">
        <v>94118010.799999997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0</v>
      </c>
      <c r="Y140" s="125">
        <v>94118010.799999997</v>
      </c>
      <c r="Z140" s="127">
        <v>41487</v>
      </c>
      <c r="AA140" s="127">
        <v>50389</v>
      </c>
      <c r="AB140" s="126">
        <v>100000000</v>
      </c>
      <c r="AC140" s="126">
        <v>94118010.799999997</v>
      </c>
      <c r="AD140" s="126">
        <v>13.383561643835616</v>
      </c>
      <c r="AE140" s="126">
        <v>24.389041095890413</v>
      </c>
      <c r="AF140" s="129">
        <v>1.7084999999999999E-2</v>
      </c>
      <c r="AG140" s="129" t="s">
        <v>39</v>
      </c>
      <c r="AH140" s="129"/>
      <c r="AI140" s="124" t="s">
        <v>160</v>
      </c>
      <c r="AJ140" s="124" t="s">
        <v>160</v>
      </c>
      <c r="AK140" s="130">
        <v>0</v>
      </c>
      <c r="AL140" s="130">
        <v>0</v>
      </c>
      <c r="AM140" s="130">
        <v>0</v>
      </c>
      <c r="AN140" s="130">
        <v>0</v>
      </c>
      <c r="AO140" s="130">
        <v>0</v>
      </c>
      <c r="AP140" s="130">
        <v>0</v>
      </c>
      <c r="AQ140" s="130">
        <v>0</v>
      </c>
      <c r="AR140" s="130">
        <v>0</v>
      </c>
      <c r="AS140" s="130">
        <v>0</v>
      </c>
      <c r="AT140" s="130">
        <v>0</v>
      </c>
      <c r="AU140" s="130">
        <v>0</v>
      </c>
      <c r="AV140" s="130">
        <v>0</v>
      </c>
      <c r="AW140" s="130">
        <v>0</v>
      </c>
      <c r="AX140" s="130">
        <v>0</v>
      </c>
      <c r="AY140" s="130">
        <v>0</v>
      </c>
      <c r="AZ140" s="130">
        <v>0</v>
      </c>
      <c r="BA140" s="130">
        <v>0</v>
      </c>
      <c r="BB140" s="15">
        <f t="shared" si="6"/>
        <v>0</v>
      </c>
      <c r="BC140" s="15">
        <f t="shared" si="7"/>
        <v>0</v>
      </c>
      <c r="BD140" s="15">
        <f t="shared" si="8"/>
        <v>0</v>
      </c>
    </row>
    <row r="141" spans="1:56" x14ac:dyDescent="0.35">
      <c r="A141" s="124">
        <v>20315000</v>
      </c>
      <c r="B141" s="124">
        <v>1</v>
      </c>
      <c r="C141" s="124">
        <v>1</v>
      </c>
      <c r="D141" s="124">
        <v>1</v>
      </c>
      <c r="E141" s="124" t="s">
        <v>23</v>
      </c>
      <c r="F141" s="124" t="s">
        <v>24</v>
      </c>
      <c r="G141" s="124" t="s">
        <v>25</v>
      </c>
      <c r="H141" s="124" t="s">
        <v>26</v>
      </c>
      <c r="I141" s="124" t="s">
        <v>2</v>
      </c>
      <c r="J141" s="124" t="s">
        <v>27</v>
      </c>
      <c r="K141" s="124" t="s">
        <v>160</v>
      </c>
      <c r="L141" s="124" t="s">
        <v>29</v>
      </c>
      <c r="M141" s="124" t="s">
        <v>159</v>
      </c>
      <c r="N141" s="124" t="s">
        <v>1325</v>
      </c>
      <c r="O141" s="124" t="s">
        <v>221</v>
      </c>
      <c r="P141" s="124" t="s">
        <v>221</v>
      </c>
      <c r="Q141" s="124" t="s">
        <v>160</v>
      </c>
      <c r="R141" s="125">
        <v>14000000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140000000</v>
      </c>
      <c r="Z141" s="127">
        <v>42171</v>
      </c>
      <c r="AA141" s="127">
        <v>51271</v>
      </c>
      <c r="AB141" s="126">
        <v>200000000</v>
      </c>
      <c r="AC141" s="126">
        <v>200000000</v>
      </c>
      <c r="AD141" s="126">
        <v>15.8</v>
      </c>
      <c r="AE141" s="126">
        <v>24.931506849315067</v>
      </c>
      <c r="AF141" s="129">
        <v>3.109E-2</v>
      </c>
      <c r="AG141" s="129" t="s">
        <v>39</v>
      </c>
      <c r="AH141" s="129"/>
      <c r="AI141" s="124" t="s">
        <v>160</v>
      </c>
      <c r="AJ141" s="124" t="s">
        <v>160</v>
      </c>
      <c r="AK141" s="130">
        <v>0</v>
      </c>
      <c r="AL141" s="130">
        <v>0</v>
      </c>
      <c r="AM141" s="130">
        <v>0</v>
      </c>
      <c r="AN141" s="130">
        <v>0</v>
      </c>
      <c r="AO141" s="130">
        <v>0</v>
      </c>
      <c r="AP141" s="130">
        <v>0</v>
      </c>
      <c r="AQ141" s="130">
        <v>0</v>
      </c>
      <c r="AR141" s="130">
        <v>0</v>
      </c>
      <c r="AS141" s="130">
        <v>0</v>
      </c>
      <c r="AT141" s="130">
        <v>5600000</v>
      </c>
      <c r="AU141" s="130">
        <v>0</v>
      </c>
      <c r="AV141" s="130">
        <v>0</v>
      </c>
      <c r="AW141" s="130">
        <v>0</v>
      </c>
      <c r="AX141" s="130">
        <v>0</v>
      </c>
      <c r="AY141" s="130">
        <v>0</v>
      </c>
      <c r="AZ141" s="130">
        <v>5600000</v>
      </c>
      <c r="BA141" s="130">
        <v>0</v>
      </c>
      <c r="BB141" s="15">
        <f t="shared" si="6"/>
        <v>0</v>
      </c>
      <c r="BC141" s="15">
        <f t="shared" si="7"/>
        <v>11200000</v>
      </c>
      <c r="BD141" s="15">
        <f t="shared" si="8"/>
        <v>11200000</v>
      </c>
    </row>
    <row r="142" spans="1:56" x14ac:dyDescent="0.35">
      <c r="A142" s="124">
        <v>20327000</v>
      </c>
      <c r="B142" s="124">
        <v>1</v>
      </c>
      <c r="C142" s="124">
        <v>1</v>
      </c>
      <c r="D142" s="124">
        <v>1</v>
      </c>
      <c r="E142" s="124" t="s">
        <v>23</v>
      </c>
      <c r="F142" s="124" t="s">
        <v>24</v>
      </c>
      <c r="G142" s="124" t="s">
        <v>25</v>
      </c>
      <c r="H142" s="124" t="s">
        <v>26</v>
      </c>
      <c r="I142" s="124" t="s">
        <v>2</v>
      </c>
      <c r="J142" s="124" t="s">
        <v>27</v>
      </c>
      <c r="K142" s="124" t="s">
        <v>160</v>
      </c>
      <c r="L142" s="124" t="s">
        <v>29</v>
      </c>
      <c r="M142" s="124" t="s">
        <v>159</v>
      </c>
      <c r="N142" s="124" t="s">
        <v>1325</v>
      </c>
      <c r="O142" s="124" t="s">
        <v>222</v>
      </c>
      <c r="P142" s="124" t="s">
        <v>222</v>
      </c>
      <c r="Q142" s="124" t="s">
        <v>160</v>
      </c>
      <c r="R142" s="125">
        <v>24980000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249800000</v>
      </c>
      <c r="Z142" s="127">
        <v>43350</v>
      </c>
      <c r="AA142" s="127">
        <v>52366</v>
      </c>
      <c r="AB142" s="126">
        <v>250000000</v>
      </c>
      <c r="AC142" s="126">
        <v>249800000</v>
      </c>
      <c r="AD142" s="126">
        <v>18.8</v>
      </c>
      <c r="AE142" s="126">
        <v>24.701369863013699</v>
      </c>
      <c r="AF142" s="129">
        <v>4.5449999999999997E-2</v>
      </c>
      <c r="AG142" s="129" t="s">
        <v>39</v>
      </c>
      <c r="AH142" s="129"/>
      <c r="AI142" s="124" t="s">
        <v>160</v>
      </c>
      <c r="AJ142" s="124" t="s">
        <v>160</v>
      </c>
      <c r="AK142" s="130">
        <v>0</v>
      </c>
      <c r="AL142" s="130">
        <v>0</v>
      </c>
      <c r="AM142" s="130">
        <v>0</v>
      </c>
      <c r="AN142" s="130">
        <v>0</v>
      </c>
      <c r="AO142" s="130">
        <v>0</v>
      </c>
      <c r="AP142" s="130">
        <v>0</v>
      </c>
      <c r="AQ142" s="130">
        <v>0</v>
      </c>
      <c r="AR142" s="130">
        <v>0</v>
      </c>
      <c r="AS142" s="130">
        <v>0</v>
      </c>
      <c r="AT142" s="130">
        <v>18735000</v>
      </c>
      <c r="AU142" s="130">
        <v>0</v>
      </c>
      <c r="AV142" s="130">
        <v>0</v>
      </c>
      <c r="AW142" s="130">
        <v>0</v>
      </c>
      <c r="AX142" s="130">
        <v>0</v>
      </c>
      <c r="AY142" s="130">
        <v>0</v>
      </c>
      <c r="AZ142" s="130">
        <v>18735000</v>
      </c>
      <c r="BA142" s="130">
        <v>0</v>
      </c>
      <c r="BB142" s="15">
        <f t="shared" si="6"/>
        <v>0</v>
      </c>
      <c r="BC142" s="15">
        <f t="shared" si="7"/>
        <v>37470000</v>
      </c>
      <c r="BD142" s="15">
        <f t="shared" si="8"/>
        <v>37470000</v>
      </c>
    </row>
    <row r="143" spans="1:56" x14ac:dyDescent="0.35">
      <c r="A143" s="124">
        <v>20302000</v>
      </c>
      <c r="B143" s="124">
        <v>1</v>
      </c>
      <c r="C143" s="124">
        <v>1</v>
      </c>
      <c r="D143" s="124">
        <v>1</v>
      </c>
      <c r="E143" s="124" t="s">
        <v>23</v>
      </c>
      <c r="F143" s="124" t="s">
        <v>24</v>
      </c>
      <c r="G143" s="124" t="s">
        <v>25</v>
      </c>
      <c r="H143" s="124" t="s">
        <v>26</v>
      </c>
      <c r="I143" s="124" t="s">
        <v>2</v>
      </c>
      <c r="J143" s="124" t="s">
        <v>27</v>
      </c>
      <c r="K143" s="124" t="s">
        <v>160</v>
      </c>
      <c r="L143" s="124" t="s">
        <v>29</v>
      </c>
      <c r="M143" s="124" t="s">
        <v>159</v>
      </c>
      <c r="N143" s="124" t="s">
        <v>1325</v>
      </c>
      <c r="O143" s="124" t="s">
        <v>223</v>
      </c>
      <c r="P143" s="124" t="s">
        <v>223</v>
      </c>
      <c r="Q143" s="124" t="s">
        <v>160</v>
      </c>
      <c r="R143" s="125">
        <v>267002186.13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267002186.13</v>
      </c>
      <c r="Z143" s="127">
        <v>41611</v>
      </c>
      <c r="AA143" s="127">
        <v>50724</v>
      </c>
      <c r="AB143" s="126">
        <v>270000000</v>
      </c>
      <c r="AC143" s="126">
        <v>267002186.13</v>
      </c>
      <c r="AD143" s="126">
        <v>14.301369863013699</v>
      </c>
      <c r="AE143" s="126">
        <v>24.967123287671232</v>
      </c>
      <c r="AF143" s="129">
        <v>2.9499999999999998E-2</v>
      </c>
      <c r="AG143" s="129" t="s">
        <v>39</v>
      </c>
      <c r="AH143" s="129"/>
      <c r="AI143" s="124" t="s">
        <v>160</v>
      </c>
      <c r="AJ143" s="124" t="s">
        <v>160</v>
      </c>
      <c r="AK143" s="130">
        <v>0</v>
      </c>
      <c r="AL143" s="130">
        <v>0</v>
      </c>
      <c r="AM143" s="130">
        <v>0</v>
      </c>
      <c r="AN143" s="130">
        <v>0</v>
      </c>
      <c r="AO143" s="130">
        <v>0</v>
      </c>
      <c r="AP143" s="130">
        <v>0</v>
      </c>
      <c r="AQ143" s="130">
        <v>0</v>
      </c>
      <c r="AR143" s="130">
        <v>0</v>
      </c>
      <c r="AS143" s="130">
        <v>0</v>
      </c>
      <c r="AT143" s="130">
        <v>0</v>
      </c>
      <c r="AU143" s="130">
        <v>0</v>
      </c>
      <c r="AV143" s="130">
        <v>0</v>
      </c>
      <c r="AW143" s="130">
        <v>0</v>
      </c>
      <c r="AX143" s="130">
        <v>0</v>
      </c>
      <c r="AY143" s="130">
        <v>0</v>
      </c>
      <c r="AZ143" s="130">
        <v>0</v>
      </c>
      <c r="BA143" s="130">
        <v>0</v>
      </c>
      <c r="BB143" s="15">
        <f t="shared" si="6"/>
        <v>0</v>
      </c>
      <c r="BC143" s="15">
        <f t="shared" si="7"/>
        <v>0</v>
      </c>
      <c r="BD143" s="15">
        <f t="shared" si="8"/>
        <v>0</v>
      </c>
    </row>
    <row r="144" spans="1:56" x14ac:dyDescent="0.35">
      <c r="A144" s="124">
        <v>20303000</v>
      </c>
      <c r="B144" s="124">
        <v>1</v>
      </c>
      <c r="C144" s="124">
        <v>1</v>
      </c>
      <c r="D144" s="124">
        <v>1</v>
      </c>
      <c r="E144" s="124" t="s">
        <v>23</v>
      </c>
      <c r="F144" s="124" t="s">
        <v>24</v>
      </c>
      <c r="G144" s="124" t="s">
        <v>25</v>
      </c>
      <c r="H144" s="124" t="s">
        <v>26</v>
      </c>
      <c r="I144" s="124" t="s">
        <v>2</v>
      </c>
      <c r="J144" s="124" t="s">
        <v>27</v>
      </c>
      <c r="K144" s="124" t="s">
        <v>160</v>
      </c>
      <c r="L144" s="124" t="s">
        <v>29</v>
      </c>
      <c r="M144" s="124" t="s">
        <v>159</v>
      </c>
      <c r="N144" s="124" t="s">
        <v>1325</v>
      </c>
      <c r="O144" s="124" t="s">
        <v>224</v>
      </c>
      <c r="P144" s="124" t="s">
        <v>224</v>
      </c>
      <c r="Q144" s="124" t="s">
        <v>160</v>
      </c>
      <c r="R144" s="125">
        <v>2995000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29950000</v>
      </c>
      <c r="Z144" s="127">
        <v>41726</v>
      </c>
      <c r="AA144" s="127">
        <v>48898</v>
      </c>
      <c r="AB144" s="126">
        <v>30000000</v>
      </c>
      <c r="AC144" s="126">
        <v>29950000</v>
      </c>
      <c r="AD144" s="126">
        <v>9.2986301369863007</v>
      </c>
      <c r="AE144" s="126">
        <v>19.649315068493152</v>
      </c>
      <c r="AF144" s="129">
        <v>1.7437000000000001E-2</v>
      </c>
      <c r="AG144" s="129" t="s">
        <v>39</v>
      </c>
      <c r="AH144" s="129"/>
      <c r="AI144" s="124" t="s">
        <v>160</v>
      </c>
      <c r="AJ144" s="124" t="s">
        <v>160</v>
      </c>
      <c r="AK144" s="130">
        <v>0</v>
      </c>
      <c r="AL144" s="130">
        <v>0</v>
      </c>
      <c r="AM144" s="130">
        <v>0</v>
      </c>
      <c r="AN144" s="130">
        <v>6324861.9649999999</v>
      </c>
      <c r="AO144" s="130">
        <v>0</v>
      </c>
      <c r="AP144" s="130">
        <v>0</v>
      </c>
      <c r="AQ144" s="130">
        <v>0</v>
      </c>
      <c r="AR144" s="130">
        <v>0</v>
      </c>
      <c r="AS144" s="130">
        <v>0</v>
      </c>
      <c r="AT144" s="130">
        <v>5004809.7249999996</v>
      </c>
      <c r="AU144" s="130">
        <v>0</v>
      </c>
      <c r="AV144" s="130">
        <v>0</v>
      </c>
      <c r="AW144" s="130">
        <v>0</v>
      </c>
      <c r="AX144" s="130">
        <v>0</v>
      </c>
      <c r="AY144" s="130">
        <v>0</v>
      </c>
      <c r="AZ144" s="130">
        <v>3960261.5449999999</v>
      </c>
      <c r="BA144" s="130">
        <v>0</v>
      </c>
      <c r="BB144" s="15">
        <f t="shared" si="6"/>
        <v>6324861.9649999999</v>
      </c>
      <c r="BC144" s="15">
        <f t="shared" si="7"/>
        <v>8965071.2699999996</v>
      </c>
      <c r="BD144" s="15">
        <f t="shared" si="8"/>
        <v>15289933.234999999</v>
      </c>
    </row>
    <row r="145" spans="1:56" x14ac:dyDescent="0.35">
      <c r="A145" s="124">
        <v>20305000</v>
      </c>
      <c r="B145" s="124">
        <v>1</v>
      </c>
      <c r="C145" s="124">
        <v>1</v>
      </c>
      <c r="D145" s="124">
        <v>1</v>
      </c>
      <c r="E145" s="124" t="s">
        <v>23</v>
      </c>
      <c r="F145" s="124" t="s">
        <v>24</v>
      </c>
      <c r="G145" s="124" t="s">
        <v>25</v>
      </c>
      <c r="H145" s="124" t="s">
        <v>26</v>
      </c>
      <c r="I145" s="124" t="s">
        <v>2</v>
      </c>
      <c r="J145" s="124" t="s">
        <v>27</v>
      </c>
      <c r="K145" s="124" t="s">
        <v>160</v>
      </c>
      <c r="L145" s="124" t="s">
        <v>29</v>
      </c>
      <c r="M145" s="124" t="s">
        <v>159</v>
      </c>
      <c r="N145" s="124" t="s">
        <v>1325</v>
      </c>
      <c r="O145" s="124" t="s">
        <v>225</v>
      </c>
      <c r="P145" s="124" t="s">
        <v>225</v>
      </c>
      <c r="Q145" s="124" t="s">
        <v>160</v>
      </c>
      <c r="R145" s="125">
        <v>10329042.83</v>
      </c>
      <c r="S145" s="125">
        <v>0</v>
      </c>
      <c r="T145" s="125">
        <v>0</v>
      </c>
      <c r="U145" s="125">
        <v>91947.67</v>
      </c>
      <c r="V145" s="125" t="s">
        <v>2862</v>
      </c>
      <c r="W145" s="125">
        <v>0</v>
      </c>
      <c r="X145" s="125">
        <v>0</v>
      </c>
      <c r="Y145" s="125">
        <v>10329042.83</v>
      </c>
      <c r="Z145" s="127">
        <v>41753</v>
      </c>
      <c r="AA145" s="127">
        <v>50785</v>
      </c>
      <c r="AB145" s="126">
        <v>20000000</v>
      </c>
      <c r="AC145" s="126">
        <v>10329042.83</v>
      </c>
      <c r="AD145" s="126">
        <v>14.468493150684932</v>
      </c>
      <c r="AE145" s="126">
        <v>24.745205479452054</v>
      </c>
      <c r="AF145" s="129">
        <v>1.8440000000000002E-2</v>
      </c>
      <c r="AG145" s="129" t="s">
        <v>39</v>
      </c>
      <c r="AH145" s="129"/>
      <c r="AI145" s="124" t="s">
        <v>160</v>
      </c>
      <c r="AJ145" s="124" t="s">
        <v>16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5">
        <f t="shared" si="6"/>
        <v>0</v>
      </c>
      <c r="BC145" s="15">
        <f t="shared" si="7"/>
        <v>0</v>
      </c>
      <c r="BD145" s="15">
        <f t="shared" si="8"/>
        <v>0</v>
      </c>
    </row>
    <row r="146" spans="1:56" x14ac:dyDescent="0.35">
      <c r="A146" s="124">
        <v>20304000</v>
      </c>
      <c r="B146" s="124">
        <v>1</v>
      </c>
      <c r="C146" s="124">
        <v>1</v>
      </c>
      <c r="D146" s="124">
        <v>1</v>
      </c>
      <c r="E146" s="124" t="s">
        <v>23</v>
      </c>
      <c r="F146" s="124" t="s">
        <v>24</v>
      </c>
      <c r="G146" s="124" t="s">
        <v>25</v>
      </c>
      <c r="H146" s="124" t="s">
        <v>26</v>
      </c>
      <c r="I146" s="124" t="s">
        <v>2</v>
      </c>
      <c r="J146" s="124" t="s">
        <v>27</v>
      </c>
      <c r="K146" s="124" t="s">
        <v>160</v>
      </c>
      <c r="L146" s="124" t="s">
        <v>29</v>
      </c>
      <c r="M146" s="124" t="s">
        <v>159</v>
      </c>
      <c r="N146" s="124" t="s">
        <v>1325</v>
      </c>
      <c r="O146" s="124" t="s">
        <v>226</v>
      </c>
      <c r="P146" s="124" t="s">
        <v>226</v>
      </c>
      <c r="Q146" s="124" t="s">
        <v>160</v>
      </c>
      <c r="R146" s="125">
        <v>59363606.200000003</v>
      </c>
      <c r="S146" s="125">
        <v>0</v>
      </c>
      <c r="T146" s="125">
        <v>0</v>
      </c>
      <c r="U146" s="125">
        <v>594205.66</v>
      </c>
      <c r="V146" s="125" t="s">
        <v>2862</v>
      </c>
      <c r="W146" s="125">
        <v>0</v>
      </c>
      <c r="X146" s="125">
        <v>0</v>
      </c>
      <c r="Y146" s="125">
        <v>59363606.200000003</v>
      </c>
      <c r="Z146" s="127">
        <v>41726</v>
      </c>
      <c r="AA146" s="127">
        <v>50785</v>
      </c>
      <c r="AB146" s="126">
        <v>60000000</v>
      </c>
      <c r="AC146" s="126">
        <v>59363606.200000003</v>
      </c>
      <c r="AD146" s="126">
        <v>14.468493150684932</v>
      </c>
      <c r="AE146" s="126">
        <v>24.81917808219178</v>
      </c>
      <c r="AF146" s="129">
        <v>4.3900000000000002E-2</v>
      </c>
      <c r="AG146" s="129" t="s">
        <v>39</v>
      </c>
      <c r="AH146" s="129"/>
      <c r="AI146" s="124" t="s">
        <v>160</v>
      </c>
      <c r="AJ146" s="124" t="s">
        <v>160</v>
      </c>
      <c r="AK146" s="130">
        <v>0</v>
      </c>
      <c r="AL146" s="130">
        <v>0</v>
      </c>
      <c r="AM146" s="130">
        <v>0</v>
      </c>
      <c r="AN146" s="130">
        <v>0</v>
      </c>
      <c r="AO146" s="130">
        <v>0</v>
      </c>
      <c r="AP146" s="130">
        <v>0</v>
      </c>
      <c r="AQ146" s="130">
        <v>0</v>
      </c>
      <c r="AR146" s="130">
        <v>0</v>
      </c>
      <c r="AS146" s="130">
        <v>0</v>
      </c>
      <c r="AT146" s="130">
        <v>0</v>
      </c>
      <c r="AU146" s="130">
        <v>0</v>
      </c>
      <c r="AV146" s="130">
        <v>0</v>
      </c>
      <c r="AW146" s="130">
        <v>0</v>
      </c>
      <c r="AX146" s="130">
        <v>0</v>
      </c>
      <c r="AY146" s="130">
        <v>0</v>
      </c>
      <c r="AZ146" s="130">
        <v>0</v>
      </c>
      <c r="BA146" s="130">
        <v>0</v>
      </c>
      <c r="BB146" s="15">
        <f t="shared" si="6"/>
        <v>0</v>
      </c>
      <c r="BC146" s="15">
        <f t="shared" si="7"/>
        <v>0</v>
      </c>
      <c r="BD146" s="15">
        <f t="shared" si="8"/>
        <v>0</v>
      </c>
    </row>
    <row r="147" spans="1:56" x14ac:dyDescent="0.35">
      <c r="A147" s="124">
        <v>20308000</v>
      </c>
      <c r="B147" s="124">
        <v>1</v>
      </c>
      <c r="C147" s="124">
        <v>1</v>
      </c>
      <c r="D147" s="124">
        <v>1</v>
      </c>
      <c r="E147" s="124" t="s">
        <v>23</v>
      </c>
      <c r="F147" s="124" t="s">
        <v>24</v>
      </c>
      <c r="G147" s="124" t="s">
        <v>25</v>
      </c>
      <c r="H147" s="124" t="s">
        <v>26</v>
      </c>
      <c r="I147" s="124" t="s">
        <v>2</v>
      </c>
      <c r="J147" s="124" t="s">
        <v>27</v>
      </c>
      <c r="K147" s="124" t="s">
        <v>160</v>
      </c>
      <c r="L147" s="124" t="s">
        <v>29</v>
      </c>
      <c r="M147" s="124" t="s">
        <v>159</v>
      </c>
      <c r="N147" s="124" t="s">
        <v>1325</v>
      </c>
      <c r="O147" s="124" t="s">
        <v>227</v>
      </c>
      <c r="P147" s="124" t="s">
        <v>227</v>
      </c>
      <c r="Q147" s="124" t="s">
        <v>160</v>
      </c>
      <c r="R147" s="125">
        <v>15000000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150000000</v>
      </c>
      <c r="Z147" s="127">
        <v>41813</v>
      </c>
      <c r="AA147" s="127">
        <v>50905</v>
      </c>
      <c r="AB147" s="126">
        <v>150000000</v>
      </c>
      <c r="AC147" s="126">
        <v>150000000</v>
      </c>
      <c r="AD147" s="126">
        <v>14.797260273972602</v>
      </c>
      <c r="AE147" s="126">
        <v>24.909589041095892</v>
      </c>
      <c r="AF147" s="129">
        <v>4.3860000000000003E-2</v>
      </c>
      <c r="AG147" s="129" t="s">
        <v>39</v>
      </c>
      <c r="AH147" s="129"/>
      <c r="AI147" s="124" t="s">
        <v>160</v>
      </c>
      <c r="AJ147" s="124" t="s">
        <v>160</v>
      </c>
      <c r="AK147" s="130">
        <v>0</v>
      </c>
      <c r="AL147" s="130">
        <v>0</v>
      </c>
      <c r="AM147" s="130">
        <v>0</v>
      </c>
      <c r="AN147" s="130">
        <v>0</v>
      </c>
      <c r="AO147" s="130">
        <v>0</v>
      </c>
      <c r="AP147" s="130">
        <v>0</v>
      </c>
      <c r="AQ147" s="130">
        <v>0</v>
      </c>
      <c r="AR147" s="130">
        <v>0</v>
      </c>
      <c r="AS147" s="130">
        <v>0</v>
      </c>
      <c r="AT147" s="130">
        <v>0</v>
      </c>
      <c r="AU147" s="130">
        <v>0</v>
      </c>
      <c r="AV147" s="130">
        <v>0</v>
      </c>
      <c r="AW147" s="130">
        <v>0</v>
      </c>
      <c r="AX147" s="130">
        <v>0</v>
      </c>
      <c r="AY147" s="130">
        <v>0</v>
      </c>
      <c r="AZ147" s="130">
        <v>0</v>
      </c>
      <c r="BA147" s="130">
        <v>0</v>
      </c>
      <c r="BB147" s="15">
        <f t="shared" si="6"/>
        <v>0</v>
      </c>
      <c r="BC147" s="15">
        <f t="shared" si="7"/>
        <v>0</v>
      </c>
      <c r="BD147" s="15">
        <f t="shared" si="8"/>
        <v>0</v>
      </c>
    </row>
    <row r="148" spans="1:56" x14ac:dyDescent="0.35">
      <c r="A148" s="124">
        <v>20306000</v>
      </c>
      <c r="B148" s="124">
        <v>1</v>
      </c>
      <c r="C148" s="124">
        <v>1</v>
      </c>
      <c r="D148" s="124">
        <v>1</v>
      </c>
      <c r="E148" s="124" t="s">
        <v>23</v>
      </c>
      <c r="F148" s="124" t="s">
        <v>24</v>
      </c>
      <c r="G148" s="124" t="s">
        <v>25</v>
      </c>
      <c r="H148" s="124" t="s">
        <v>26</v>
      </c>
      <c r="I148" s="124" t="s">
        <v>2</v>
      </c>
      <c r="J148" s="124" t="s">
        <v>27</v>
      </c>
      <c r="K148" s="124" t="s">
        <v>160</v>
      </c>
      <c r="L148" s="124" t="s">
        <v>29</v>
      </c>
      <c r="M148" s="124" t="s">
        <v>159</v>
      </c>
      <c r="N148" s="124" t="s">
        <v>1325</v>
      </c>
      <c r="O148" s="124" t="s">
        <v>228</v>
      </c>
      <c r="P148" s="124" t="s">
        <v>228</v>
      </c>
      <c r="Q148" s="124" t="s">
        <v>160</v>
      </c>
      <c r="R148" s="125">
        <v>17000000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170000000</v>
      </c>
      <c r="Z148" s="127">
        <v>41851</v>
      </c>
      <c r="AA148" s="127">
        <v>50936</v>
      </c>
      <c r="AB148" s="126">
        <v>170000000</v>
      </c>
      <c r="AC148" s="126">
        <v>170000000</v>
      </c>
      <c r="AD148" s="126">
        <v>14.882191780821918</v>
      </c>
      <c r="AE148" s="126">
        <v>24.890410958904109</v>
      </c>
      <c r="AF148" s="129">
        <v>2.9919999999999999E-2</v>
      </c>
      <c r="AG148" s="129" t="s">
        <v>39</v>
      </c>
      <c r="AH148" s="129"/>
      <c r="AI148" s="124" t="s">
        <v>160</v>
      </c>
      <c r="AJ148" s="124" t="s">
        <v>160</v>
      </c>
      <c r="AK148" s="130">
        <v>0</v>
      </c>
      <c r="AL148" s="130">
        <v>0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0</v>
      </c>
      <c r="AS148" s="130">
        <v>0</v>
      </c>
      <c r="AT148" s="130">
        <v>0</v>
      </c>
      <c r="AU148" s="130">
        <v>0</v>
      </c>
      <c r="AV148" s="130">
        <v>0</v>
      </c>
      <c r="AW148" s="130">
        <v>0</v>
      </c>
      <c r="AX148" s="130">
        <v>0</v>
      </c>
      <c r="AY148" s="130">
        <v>0</v>
      </c>
      <c r="AZ148" s="130">
        <v>0</v>
      </c>
      <c r="BA148" s="130">
        <v>0</v>
      </c>
      <c r="BB148" s="15">
        <f t="shared" si="6"/>
        <v>0</v>
      </c>
      <c r="BC148" s="15">
        <f t="shared" si="7"/>
        <v>0</v>
      </c>
      <c r="BD148" s="15">
        <f t="shared" si="8"/>
        <v>0</v>
      </c>
    </row>
    <row r="149" spans="1:56" x14ac:dyDescent="0.35">
      <c r="A149" s="124">
        <v>20307000</v>
      </c>
      <c r="B149" s="124">
        <v>1</v>
      </c>
      <c r="C149" s="124">
        <v>1</v>
      </c>
      <c r="D149" s="124">
        <v>1</v>
      </c>
      <c r="E149" s="124" t="s">
        <v>23</v>
      </c>
      <c r="F149" s="124" t="s">
        <v>24</v>
      </c>
      <c r="G149" s="124" t="s">
        <v>25</v>
      </c>
      <c r="H149" s="124" t="s">
        <v>26</v>
      </c>
      <c r="I149" s="124" t="s">
        <v>2</v>
      </c>
      <c r="J149" s="124" t="s">
        <v>27</v>
      </c>
      <c r="K149" s="124" t="s">
        <v>160</v>
      </c>
      <c r="L149" s="124" t="s">
        <v>29</v>
      </c>
      <c r="M149" s="124" t="s">
        <v>159</v>
      </c>
      <c r="N149" s="124" t="s">
        <v>1325</v>
      </c>
      <c r="O149" s="124" t="s">
        <v>229</v>
      </c>
      <c r="P149" s="124" t="s">
        <v>229</v>
      </c>
      <c r="Q149" s="124" t="s">
        <v>160</v>
      </c>
      <c r="R149" s="125">
        <v>5000000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0</v>
      </c>
      <c r="Y149" s="125">
        <v>50000000</v>
      </c>
      <c r="Z149" s="127">
        <v>41851</v>
      </c>
      <c r="AA149" s="127">
        <v>50936</v>
      </c>
      <c r="AB149" s="126">
        <v>50000000</v>
      </c>
      <c r="AC149" s="126">
        <v>50000000</v>
      </c>
      <c r="AD149" s="126">
        <v>14.882191780821918</v>
      </c>
      <c r="AE149" s="126">
        <v>24.890410958904109</v>
      </c>
      <c r="AF149" s="129">
        <v>6.6000500000000004E-2</v>
      </c>
      <c r="AG149" s="129" t="s">
        <v>2798</v>
      </c>
      <c r="AH149" s="129">
        <v>1.2E-2</v>
      </c>
      <c r="AI149" s="124" t="s">
        <v>160</v>
      </c>
      <c r="AJ149" s="124" t="s">
        <v>16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0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0</v>
      </c>
      <c r="AZ149" s="130">
        <v>0</v>
      </c>
      <c r="BA149" s="130">
        <v>0</v>
      </c>
      <c r="BB149" s="15">
        <f t="shared" si="6"/>
        <v>0</v>
      </c>
      <c r="BC149" s="15">
        <f t="shared" si="7"/>
        <v>0</v>
      </c>
      <c r="BD149" s="15">
        <f t="shared" si="8"/>
        <v>0</v>
      </c>
    </row>
    <row r="150" spans="1:56" x14ac:dyDescent="0.35">
      <c r="A150" s="124">
        <v>20309000</v>
      </c>
      <c r="B150" s="124">
        <v>1</v>
      </c>
      <c r="C150" s="124">
        <v>1</v>
      </c>
      <c r="D150" s="124">
        <v>1</v>
      </c>
      <c r="E150" s="124" t="s">
        <v>23</v>
      </c>
      <c r="F150" s="124" t="s">
        <v>24</v>
      </c>
      <c r="G150" s="124" t="s">
        <v>25</v>
      </c>
      <c r="H150" s="124" t="s">
        <v>26</v>
      </c>
      <c r="I150" s="124" t="s">
        <v>2</v>
      </c>
      <c r="J150" s="124" t="s">
        <v>27</v>
      </c>
      <c r="K150" s="124" t="s">
        <v>160</v>
      </c>
      <c r="L150" s="124" t="s">
        <v>29</v>
      </c>
      <c r="M150" s="124" t="s">
        <v>159</v>
      </c>
      <c r="N150" s="124" t="s">
        <v>1325</v>
      </c>
      <c r="O150" s="124" t="s">
        <v>230</v>
      </c>
      <c r="P150" s="124" t="s">
        <v>230</v>
      </c>
      <c r="Q150" s="124" t="s">
        <v>160</v>
      </c>
      <c r="R150" s="125">
        <v>116669044.58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0</v>
      </c>
      <c r="Y150" s="125">
        <v>116669044.58</v>
      </c>
      <c r="Z150" s="127">
        <v>41957</v>
      </c>
      <c r="AA150" s="127">
        <v>50997</v>
      </c>
      <c r="AB150" s="126">
        <v>120000000</v>
      </c>
      <c r="AC150" s="126">
        <v>118012000</v>
      </c>
      <c r="AD150" s="126">
        <v>15.049315068493151</v>
      </c>
      <c r="AE150" s="126">
        <v>24.767123287671232</v>
      </c>
      <c r="AF150" s="129">
        <v>2.9960000000000001E-2</v>
      </c>
      <c r="AG150" s="129" t="s">
        <v>39</v>
      </c>
      <c r="AH150" s="129"/>
      <c r="AI150" s="124" t="s">
        <v>160</v>
      </c>
      <c r="AJ150" s="124" t="s">
        <v>160</v>
      </c>
      <c r="AK150" s="130">
        <v>0</v>
      </c>
      <c r="AL150" s="130">
        <v>0</v>
      </c>
      <c r="AM150" s="130">
        <v>0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0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0</v>
      </c>
      <c r="AZ150" s="130">
        <v>0</v>
      </c>
      <c r="BA150" s="130">
        <v>0</v>
      </c>
      <c r="BB150" s="15">
        <f t="shared" si="6"/>
        <v>0</v>
      </c>
      <c r="BC150" s="15">
        <f t="shared" si="7"/>
        <v>0</v>
      </c>
      <c r="BD150" s="15">
        <f t="shared" si="8"/>
        <v>0</v>
      </c>
    </row>
    <row r="151" spans="1:56" x14ac:dyDescent="0.35">
      <c r="A151" s="124">
        <v>20310000</v>
      </c>
      <c r="B151" s="124">
        <v>1</v>
      </c>
      <c r="C151" s="124">
        <v>1</v>
      </c>
      <c r="D151" s="124">
        <v>1</v>
      </c>
      <c r="E151" s="124" t="s">
        <v>23</v>
      </c>
      <c r="F151" s="124" t="s">
        <v>24</v>
      </c>
      <c r="G151" s="124" t="s">
        <v>25</v>
      </c>
      <c r="H151" s="124" t="s">
        <v>26</v>
      </c>
      <c r="I151" s="124" t="s">
        <v>2</v>
      </c>
      <c r="J151" s="124" t="s">
        <v>27</v>
      </c>
      <c r="K151" s="124" t="s">
        <v>160</v>
      </c>
      <c r="L151" s="124" t="s">
        <v>29</v>
      </c>
      <c r="M151" s="124" t="s">
        <v>159</v>
      </c>
      <c r="N151" s="124" t="s">
        <v>1325</v>
      </c>
      <c r="O151" s="124" t="s">
        <v>231</v>
      </c>
      <c r="P151" s="124" t="s">
        <v>231</v>
      </c>
      <c r="Q151" s="124" t="s">
        <v>160</v>
      </c>
      <c r="R151" s="125">
        <v>28257846.84</v>
      </c>
      <c r="S151" s="125">
        <v>0</v>
      </c>
      <c r="T151" s="125">
        <v>0</v>
      </c>
      <c r="U151" s="125">
        <v>0</v>
      </c>
      <c r="V151" s="125">
        <v>0</v>
      </c>
      <c r="W151" s="125">
        <v>0</v>
      </c>
      <c r="X151" s="125">
        <v>0</v>
      </c>
      <c r="Y151" s="125">
        <v>28257846.84</v>
      </c>
      <c r="Z151" s="127">
        <v>41957</v>
      </c>
      <c r="AA151" s="127">
        <v>50997</v>
      </c>
      <c r="AB151" s="126">
        <v>30000000</v>
      </c>
      <c r="AC151" s="126">
        <v>30000000</v>
      </c>
      <c r="AD151" s="126">
        <v>15.049315068493151</v>
      </c>
      <c r="AE151" s="126">
        <v>24.767123287671232</v>
      </c>
      <c r="AF151" s="129">
        <v>6.6534999999999997E-2</v>
      </c>
      <c r="AG151" s="129" t="s">
        <v>2798</v>
      </c>
      <c r="AH151" s="129">
        <v>1.2E-2</v>
      </c>
      <c r="AI151" s="124" t="s">
        <v>160</v>
      </c>
      <c r="AJ151" s="124" t="s">
        <v>160</v>
      </c>
      <c r="AK151" s="130">
        <v>0</v>
      </c>
      <c r="AL151" s="130">
        <v>0</v>
      </c>
      <c r="AM151" s="130">
        <v>0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0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5">
        <f t="shared" si="6"/>
        <v>0</v>
      </c>
      <c r="BC151" s="15">
        <f t="shared" si="7"/>
        <v>0</v>
      </c>
      <c r="BD151" s="15">
        <f t="shared" si="8"/>
        <v>0</v>
      </c>
    </row>
    <row r="152" spans="1:56" x14ac:dyDescent="0.35">
      <c r="A152" s="124">
        <v>20314000</v>
      </c>
      <c r="B152" s="124">
        <v>1</v>
      </c>
      <c r="C152" s="124">
        <v>1</v>
      </c>
      <c r="D152" s="124">
        <v>1</v>
      </c>
      <c r="E152" s="124" t="s">
        <v>23</v>
      </c>
      <c r="F152" s="124" t="s">
        <v>24</v>
      </c>
      <c r="G152" s="124" t="s">
        <v>25</v>
      </c>
      <c r="H152" s="124" t="s">
        <v>26</v>
      </c>
      <c r="I152" s="124" t="s">
        <v>2</v>
      </c>
      <c r="J152" s="124" t="s">
        <v>27</v>
      </c>
      <c r="K152" s="124" t="s">
        <v>160</v>
      </c>
      <c r="L152" s="124" t="s">
        <v>29</v>
      </c>
      <c r="M152" s="124" t="s">
        <v>159</v>
      </c>
      <c r="N152" s="124" t="s">
        <v>1325</v>
      </c>
      <c r="O152" s="124" t="s">
        <v>232</v>
      </c>
      <c r="P152" s="124" t="s">
        <v>232</v>
      </c>
      <c r="Q152" s="124" t="s">
        <v>160</v>
      </c>
      <c r="R152" s="125">
        <v>14004240.310000001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0</v>
      </c>
      <c r="Y152" s="125">
        <v>14004240.310000001</v>
      </c>
      <c r="Z152" s="127">
        <v>42040</v>
      </c>
      <c r="AA152" s="127">
        <v>51119</v>
      </c>
      <c r="AB152" s="126">
        <v>30000000</v>
      </c>
      <c r="AC152" s="126">
        <v>14400000</v>
      </c>
      <c r="AD152" s="126">
        <v>15.383561643835616</v>
      </c>
      <c r="AE152" s="126">
        <v>24.873972602739727</v>
      </c>
      <c r="AF152" s="129">
        <v>1.8204999999999999E-2</v>
      </c>
      <c r="AG152" s="129" t="s">
        <v>39</v>
      </c>
      <c r="AH152" s="129"/>
      <c r="AI152" s="124" t="s">
        <v>160</v>
      </c>
      <c r="AJ152" s="124" t="s">
        <v>160</v>
      </c>
      <c r="AK152" s="130">
        <v>0</v>
      </c>
      <c r="AL152" s="130">
        <v>0</v>
      </c>
      <c r="AM152" s="130">
        <v>0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0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0</v>
      </c>
      <c r="AZ152" s="130">
        <v>0</v>
      </c>
      <c r="BA152" s="130">
        <v>0</v>
      </c>
      <c r="BB152" s="15">
        <f t="shared" si="6"/>
        <v>0</v>
      </c>
      <c r="BC152" s="15">
        <f t="shared" si="7"/>
        <v>0</v>
      </c>
      <c r="BD152" s="15">
        <f t="shared" si="8"/>
        <v>0</v>
      </c>
    </row>
    <row r="153" spans="1:56" x14ac:dyDescent="0.35">
      <c r="A153" s="124">
        <v>20313000</v>
      </c>
      <c r="B153" s="124">
        <v>1</v>
      </c>
      <c r="C153" s="124">
        <v>1</v>
      </c>
      <c r="D153" s="124">
        <v>1</v>
      </c>
      <c r="E153" s="124" t="s">
        <v>23</v>
      </c>
      <c r="F153" s="124" t="s">
        <v>24</v>
      </c>
      <c r="G153" s="124" t="s">
        <v>25</v>
      </c>
      <c r="H153" s="124" t="s">
        <v>26</v>
      </c>
      <c r="I153" s="124" t="s">
        <v>2</v>
      </c>
      <c r="J153" s="124" t="s">
        <v>27</v>
      </c>
      <c r="K153" s="124" t="s">
        <v>160</v>
      </c>
      <c r="L153" s="124" t="s">
        <v>29</v>
      </c>
      <c r="M153" s="124" t="s">
        <v>159</v>
      </c>
      <c r="N153" s="124" t="s">
        <v>1325</v>
      </c>
      <c r="O153" s="124" t="s">
        <v>233</v>
      </c>
      <c r="P153" s="124" t="s">
        <v>233</v>
      </c>
      <c r="Q153" s="124" t="s">
        <v>160</v>
      </c>
      <c r="R153" s="125">
        <v>68695814.290000007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0</v>
      </c>
      <c r="Y153" s="125">
        <v>68695814.290000007</v>
      </c>
      <c r="Z153" s="127">
        <v>42040</v>
      </c>
      <c r="AA153" s="127">
        <v>51119</v>
      </c>
      <c r="AB153" s="126">
        <v>80000000</v>
      </c>
      <c r="AC153" s="126">
        <v>73162121.799999997</v>
      </c>
      <c r="AD153" s="126">
        <v>15.383561643835616</v>
      </c>
      <c r="AE153" s="126">
        <v>24.873972602739727</v>
      </c>
      <c r="AF153" s="129">
        <v>1.831E-2</v>
      </c>
      <c r="AG153" s="129" t="s">
        <v>39</v>
      </c>
      <c r="AH153" s="129"/>
      <c r="AI153" s="124" t="s">
        <v>160</v>
      </c>
      <c r="AJ153" s="124" t="s">
        <v>160</v>
      </c>
      <c r="AK153" s="130">
        <v>0</v>
      </c>
      <c r="AL153" s="130">
        <v>0</v>
      </c>
      <c r="AM153" s="130">
        <v>0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5">
        <f t="shared" si="6"/>
        <v>0</v>
      </c>
      <c r="BC153" s="15">
        <f t="shared" si="7"/>
        <v>0</v>
      </c>
      <c r="BD153" s="15">
        <f t="shared" si="8"/>
        <v>0</v>
      </c>
    </row>
    <row r="154" spans="1:56" x14ac:dyDescent="0.35">
      <c r="A154" s="124">
        <v>20311000</v>
      </c>
      <c r="B154" s="124">
        <v>1</v>
      </c>
      <c r="C154" s="124">
        <v>1</v>
      </c>
      <c r="D154" s="124">
        <v>1</v>
      </c>
      <c r="E154" s="124" t="s">
        <v>23</v>
      </c>
      <c r="F154" s="124" t="s">
        <v>24</v>
      </c>
      <c r="G154" s="124" t="s">
        <v>25</v>
      </c>
      <c r="H154" s="124" t="s">
        <v>26</v>
      </c>
      <c r="I154" s="124" t="s">
        <v>2</v>
      </c>
      <c r="J154" s="124" t="s">
        <v>27</v>
      </c>
      <c r="K154" s="124" t="s">
        <v>160</v>
      </c>
      <c r="L154" s="124" t="s">
        <v>29</v>
      </c>
      <c r="M154" s="124" t="s">
        <v>159</v>
      </c>
      <c r="N154" s="124" t="s">
        <v>1325</v>
      </c>
      <c r="O154" s="124" t="s">
        <v>234</v>
      </c>
      <c r="P154" s="124" t="s">
        <v>234</v>
      </c>
      <c r="Q154" s="124" t="s">
        <v>160</v>
      </c>
      <c r="R154" s="125">
        <v>500000000</v>
      </c>
      <c r="S154" s="125">
        <v>0</v>
      </c>
      <c r="T154" s="125">
        <v>0</v>
      </c>
      <c r="U154" s="125">
        <v>7146120.2199999997</v>
      </c>
      <c r="V154" s="125" t="s">
        <v>2862</v>
      </c>
      <c r="W154" s="125">
        <v>0</v>
      </c>
      <c r="X154" s="125">
        <v>0</v>
      </c>
      <c r="Y154" s="125">
        <v>500000000</v>
      </c>
      <c r="Z154" s="127">
        <v>42040</v>
      </c>
      <c r="AA154" s="127">
        <v>49324</v>
      </c>
      <c r="AB154" s="126">
        <v>500000000</v>
      </c>
      <c r="AC154" s="126">
        <v>500000000</v>
      </c>
      <c r="AD154" s="126">
        <v>10.465753424657533</v>
      </c>
      <c r="AE154" s="126">
        <v>19.956164383561642</v>
      </c>
      <c r="AF154" s="129">
        <v>2.928E-2</v>
      </c>
      <c r="AG154" s="129" t="s">
        <v>39</v>
      </c>
      <c r="AH154" s="129"/>
      <c r="AI154" s="124" t="s">
        <v>160</v>
      </c>
      <c r="AJ154" s="124" t="s">
        <v>160</v>
      </c>
      <c r="AK154" s="130">
        <v>0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5">
        <f t="shared" si="6"/>
        <v>0</v>
      </c>
      <c r="BC154" s="15">
        <f t="shared" si="7"/>
        <v>0</v>
      </c>
      <c r="BD154" s="15">
        <f t="shared" si="8"/>
        <v>0</v>
      </c>
    </row>
    <row r="155" spans="1:56" x14ac:dyDescent="0.35">
      <c r="A155" s="124">
        <v>20318000</v>
      </c>
      <c r="B155" s="124">
        <v>1</v>
      </c>
      <c r="C155" s="124">
        <v>1</v>
      </c>
      <c r="D155" s="124">
        <v>1</v>
      </c>
      <c r="E155" s="124" t="s">
        <v>23</v>
      </c>
      <c r="F155" s="124" t="s">
        <v>24</v>
      </c>
      <c r="G155" s="124" t="s">
        <v>25</v>
      </c>
      <c r="H155" s="124" t="s">
        <v>26</v>
      </c>
      <c r="I155" s="124" t="s">
        <v>2</v>
      </c>
      <c r="J155" s="124" t="s">
        <v>27</v>
      </c>
      <c r="K155" s="124" t="s">
        <v>160</v>
      </c>
      <c r="L155" s="124" t="s">
        <v>29</v>
      </c>
      <c r="M155" s="124" t="s">
        <v>159</v>
      </c>
      <c r="N155" s="124" t="s">
        <v>1325</v>
      </c>
      <c r="O155" s="124" t="s">
        <v>235</v>
      </c>
      <c r="P155" s="124" t="s">
        <v>235</v>
      </c>
      <c r="Q155" s="124" t="s">
        <v>160</v>
      </c>
      <c r="R155" s="125">
        <v>21000000</v>
      </c>
      <c r="S155" s="125">
        <v>0</v>
      </c>
      <c r="T155" s="125">
        <v>0</v>
      </c>
      <c r="U155" s="125">
        <v>0</v>
      </c>
      <c r="V155" s="125">
        <v>0</v>
      </c>
      <c r="W155" s="125">
        <v>0</v>
      </c>
      <c r="X155" s="125">
        <v>0</v>
      </c>
      <c r="Y155" s="125">
        <v>21000000</v>
      </c>
      <c r="Z155" s="127">
        <v>42277</v>
      </c>
      <c r="AA155" s="127">
        <v>51271</v>
      </c>
      <c r="AB155" s="126">
        <v>30000000</v>
      </c>
      <c r="AC155" s="126">
        <v>30000000</v>
      </c>
      <c r="AD155" s="126">
        <v>15.8</v>
      </c>
      <c r="AE155" s="126">
        <v>24.641095890410959</v>
      </c>
      <c r="AF155" s="129">
        <v>6.6068799999999997E-2</v>
      </c>
      <c r="AG155" s="129" t="s">
        <v>2798</v>
      </c>
      <c r="AH155" s="129">
        <v>1.2E-2</v>
      </c>
      <c r="AI155" s="124" t="s">
        <v>160</v>
      </c>
      <c r="AJ155" s="124" t="s">
        <v>160</v>
      </c>
      <c r="AK155" s="130">
        <v>0</v>
      </c>
      <c r="AL155" s="130">
        <v>0</v>
      </c>
      <c r="AM155" s="130">
        <v>0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0</v>
      </c>
      <c r="AT155" s="130">
        <v>84000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840000</v>
      </c>
      <c r="BA155" s="130">
        <v>0</v>
      </c>
      <c r="BB155" s="15">
        <f t="shared" si="6"/>
        <v>0</v>
      </c>
      <c r="BC155" s="15">
        <f t="shared" si="7"/>
        <v>1680000</v>
      </c>
      <c r="BD155" s="15">
        <f t="shared" si="8"/>
        <v>1680000</v>
      </c>
    </row>
    <row r="156" spans="1:56" x14ac:dyDescent="0.35">
      <c r="A156" s="124">
        <v>20317000</v>
      </c>
      <c r="B156" s="124">
        <v>1</v>
      </c>
      <c r="C156" s="124">
        <v>1</v>
      </c>
      <c r="D156" s="124">
        <v>1</v>
      </c>
      <c r="E156" s="124" t="s">
        <v>23</v>
      </c>
      <c r="F156" s="124" t="s">
        <v>24</v>
      </c>
      <c r="G156" s="124" t="s">
        <v>25</v>
      </c>
      <c r="H156" s="124" t="s">
        <v>26</v>
      </c>
      <c r="I156" s="124" t="s">
        <v>2</v>
      </c>
      <c r="J156" s="124" t="s">
        <v>27</v>
      </c>
      <c r="K156" s="124" t="s">
        <v>160</v>
      </c>
      <c r="L156" s="124" t="s">
        <v>29</v>
      </c>
      <c r="M156" s="124" t="s">
        <v>159</v>
      </c>
      <c r="N156" s="124" t="s">
        <v>1325</v>
      </c>
      <c r="O156" s="124" t="s">
        <v>236</v>
      </c>
      <c r="P156" s="124" t="s">
        <v>236</v>
      </c>
      <c r="Q156" s="124" t="s">
        <v>160</v>
      </c>
      <c r="R156" s="125">
        <v>34758060.700000003</v>
      </c>
      <c r="S156" s="125">
        <v>0</v>
      </c>
      <c r="T156" s="125">
        <v>0</v>
      </c>
      <c r="U156" s="125">
        <v>0</v>
      </c>
      <c r="V156" s="125">
        <v>0</v>
      </c>
      <c r="W156" s="125">
        <v>0</v>
      </c>
      <c r="X156" s="125">
        <v>0</v>
      </c>
      <c r="Y156" s="125">
        <v>34758060.700000003</v>
      </c>
      <c r="Z156" s="127">
        <v>42277</v>
      </c>
      <c r="AA156" s="127">
        <v>51271</v>
      </c>
      <c r="AB156" s="126">
        <v>50000000</v>
      </c>
      <c r="AC156" s="126">
        <v>50000000</v>
      </c>
      <c r="AD156" s="126">
        <v>15.8</v>
      </c>
      <c r="AE156" s="126">
        <v>24.641095890410959</v>
      </c>
      <c r="AF156" s="129">
        <v>1.831E-2</v>
      </c>
      <c r="AG156" s="129" t="s">
        <v>39</v>
      </c>
      <c r="AH156" s="129"/>
      <c r="AI156" s="124" t="s">
        <v>160</v>
      </c>
      <c r="AJ156" s="124" t="s">
        <v>16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1390322.42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1390322.42</v>
      </c>
      <c r="BA156" s="130">
        <v>0</v>
      </c>
      <c r="BB156" s="15">
        <f t="shared" si="6"/>
        <v>0</v>
      </c>
      <c r="BC156" s="15">
        <f t="shared" si="7"/>
        <v>2780644.84</v>
      </c>
      <c r="BD156" s="15">
        <f t="shared" si="8"/>
        <v>2780644.84</v>
      </c>
    </row>
    <row r="157" spans="1:56" x14ac:dyDescent="0.35">
      <c r="A157" s="124">
        <v>20316000</v>
      </c>
      <c r="B157" s="124">
        <v>1</v>
      </c>
      <c r="C157" s="124">
        <v>1</v>
      </c>
      <c r="D157" s="124">
        <v>1</v>
      </c>
      <c r="E157" s="124" t="s">
        <v>23</v>
      </c>
      <c r="F157" s="124" t="s">
        <v>24</v>
      </c>
      <c r="G157" s="124" t="s">
        <v>25</v>
      </c>
      <c r="H157" s="124" t="s">
        <v>26</v>
      </c>
      <c r="I157" s="124" t="s">
        <v>2</v>
      </c>
      <c r="J157" s="124" t="s">
        <v>27</v>
      </c>
      <c r="K157" s="124" t="s">
        <v>160</v>
      </c>
      <c r="L157" s="124" t="s">
        <v>29</v>
      </c>
      <c r="M157" s="124" t="s">
        <v>159</v>
      </c>
      <c r="N157" s="124" t="s">
        <v>1325</v>
      </c>
      <c r="O157" s="124" t="s">
        <v>237</v>
      </c>
      <c r="P157" s="124" t="s">
        <v>237</v>
      </c>
      <c r="Q157" s="124" t="s">
        <v>160</v>
      </c>
      <c r="R157" s="125">
        <v>136000000</v>
      </c>
      <c r="S157" s="125">
        <v>0</v>
      </c>
      <c r="T157" s="125">
        <v>0</v>
      </c>
      <c r="U157" s="125">
        <v>0</v>
      </c>
      <c r="V157" s="125">
        <v>0</v>
      </c>
      <c r="W157" s="125">
        <v>0</v>
      </c>
      <c r="X157" s="125">
        <v>0</v>
      </c>
      <c r="Y157" s="125">
        <v>136000000</v>
      </c>
      <c r="Z157" s="127">
        <v>42171</v>
      </c>
      <c r="AA157" s="127">
        <v>51606</v>
      </c>
      <c r="AB157" s="126">
        <v>300000000</v>
      </c>
      <c r="AC157" s="126">
        <v>160000000</v>
      </c>
      <c r="AD157" s="126">
        <v>16.717808219178082</v>
      </c>
      <c r="AE157" s="126">
        <v>25.849315068493151</v>
      </c>
      <c r="AF157" s="129">
        <v>3.1460000000000002E-2</v>
      </c>
      <c r="AG157" s="129" t="s">
        <v>39</v>
      </c>
      <c r="AH157" s="129"/>
      <c r="AI157" s="124" t="s">
        <v>160</v>
      </c>
      <c r="AJ157" s="124" t="s">
        <v>160</v>
      </c>
      <c r="AK157" s="130">
        <v>0</v>
      </c>
      <c r="AL157" s="130">
        <v>0</v>
      </c>
      <c r="AM157" s="130">
        <v>400000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400000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4000000</v>
      </c>
      <c r="AZ157" s="130">
        <v>0</v>
      </c>
      <c r="BA157" s="130">
        <v>0</v>
      </c>
      <c r="BB157" s="15">
        <f t="shared" si="6"/>
        <v>4000000</v>
      </c>
      <c r="BC157" s="15">
        <f t="shared" si="7"/>
        <v>8000000</v>
      </c>
      <c r="BD157" s="15">
        <f t="shared" si="8"/>
        <v>12000000</v>
      </c>
    </row>
    <row r="158" spans="1:56" x14ac:dyDescent="0.35">
      <c r="A158" s="124">
        <v>20320000</v>
      </c>
      <c r="B158" s="124">
        <v>1</v>
      </c>
      <c r="C158" s="124">
        <v>1</v>
      </c>
      <c r="D158" s="124">
        <v>1</v>
      </c>
      <c r="E158" s="124" t="s">
        <v>23</v>
      </c>
      <c r="F158" s="124" t="s">
        <v>24</v>
      </c>
      <c r="G158" s="124" t="s">
        <v>25</v>
      </c>
      <c r="H158" s="124" t="s">
        <v>26</v>
      </c>
      <c r="I158" s="124" t="s">
        <v>2</v>
      </c>
      <c r="J158" s="124" t="s">
        <v>27</v>
      </c>
      <c r="K158" s="124" t="s">
        <v>160</v>
      </c>
      <c r="L158" s="124" t="s">
        <v>29</v>
      </c>
      <c r="M158" s="124" t="s">
        <v>159</v>
      </c>
      <c r="N158" s="124" t="s">
        <v>1325</v>
      </c>
      <c r="O158" s="124" t="s">
        <v>238</v>
      </c>
      <c r="P158" s="124" t="s">
        <v>238</v>
      </c>
      <c r="Q158" s="124" t="s">
        <v>160</v>
      </c>
      <c r="R158" s="125">
        <v>92427664.859999999</v>
      </c>
      <c r="S158" s="125">
        <v>0</v>
      </c>
      <c r="T158" s="125">
        <v>0</v>
      </c>
      <c r="U158" s="125">
        <v>0</v>
      </c>
      <c r="V158" s="125">
        <v>0</v>
      </c>
      <c r="W158" s="125">
        <v>0</v>
      </c>
      <c r="X158" s="125">
        <v>0</v>
      </c>
      <c r="Y158" s="125">
        <v>92427664.859999999</v>
      </c>
      <c r="Z158" s="127">
        <v>42674</v>
      </c>
      <c r="AA158" s="127">
        <v>51728</v>
      </c>
      <c r="AB158" s="126">
        <v>118000000</v>
      </c>
      <c r="AC158" s="126">
        <v>118000000</v>
      </c>
      <c r="AD158" s="126">
        <v>17.052054794520547</v>
      </c>
      <c r="AE158" s="126">
        <v>24.805479452054794</v>
      </c>
      <c r="AF158" s="129">
        <v>4.5100000000000001E-2</v>
      </c>
      <c r="AG158" s="129" t="s">
        <v>39</v>
      </c>
      <c r="AH158" s="129"/>
      <c r="AI158" s="124" t="s">
        <v>160</v>
      </c>
      <c r="AJ158" s="124" t="s">
        <v>160</v>
      </c>
      <c r="AK158" s="130">
        <v>0</v>
      </c>
      <c r="AL158" s="130">
        <v>0</v>
      </c>
      <c r="AM158" s="130">
        <v>0</v>
      </c>
      <c r="AN158" s="130">
        <v>0</v>
      </c>
      <c r="AO158" s="130">
        <v>0</v>
      </c>
      <c r="AP158" s="130">
        <v>0</v>
      </c>
      <c r="AQ158" s="130">
        <v>3301039.3790000002</v>
      </c>
      <c r="AR158" s="130">
        <v>0</v>
      </c>
      <c r="AS158" s="130">
        <v>0</v>
      </c>
      <c r="AT158" s="130">
        <v>0</v>
      </c>
      <c r="AU158" s="130">
        <v>0</v>
      </c>
      <c r="AV158" s="130">
        <v>0</v>
      </c>
      <c r="AW158" s="130">
        <v>3301039.3790000002</v>
      </c>
      <c r="AX158" s="130">
        <v>0</v>
      </c>
      <c r="AY158" s="130">
        <v>0</v>
      </c>
      <c r="AZ158" s="130">
        <v>0</v>
      </c>
      <c r="BA158" s="130">
        <v>0</v>
      </c>
      <c r="BB158" s="15">
        <f t="shared" si="6"/>
        <v>0</v>
      </c>
      <c r="BC158" s="15">
        <f t="shared" si="7"/>
        <v>6602078.7580000004</v>
      </c>
      <c r="BD158" s="15">
        <f t="shared" si="8"/>
        <v>6602078.7580000004</v>
      </c>
    </row>
    <row r="159" spans="1:56" x14ac:dyDescent="0.35">
      <c r="A159" s="124">
        <v>20321000</v>
      </c>
      <c r="B159" s="124">
        <v>1</v>
      </c>
      <c r="C159" s="124">
        <v>1</v>
      </c>
      <c r="D159" s="124">
        <v>1</v>
      </c>
      <c r="E159" s="124" t="s">
        <v>23</v>
      </c>
      <c r="F159" s="124" t="s">
        <v>24</v>
      </c>
      <c r="G159" s="124" t="s">
        <v>25</v>
      </c>
      <c r="H159" s="124" t="s">
        <v>26</v>
      </c>
      <c r="I159" s="124" t="s">
        <v>2</v>
      </c>
      <c r="J159" s="124" t="s">
        <v>27</v>
      </c>
      <c r="K159" s="124" t="s">
        <v>160</v>
      </c>
      <c r="L159" s="124" t="s">
        <v>29</v>
      </c>
      <c r="M159" s="124" t="s">
        <v>159</v>
      </c>
      <c r="N159" s="124" t="s">
        <v>1325</v>
      </c>
      <c r="O159" s="124" t="s">
        <v>239</v>
      </c>
      <c r="P159" s="124" t="s">
        <v>239</v>
      </c>
      <c r="Q159" s="124" t="s">
        <v>160</v>
      </c>
      <c r="R159" s="125">
        <v>23116900</v>
      </c>
      <c r="S159" s="125">
        <v>0</v>
      </c>
      <c r="T159" s="125">
        <v>0</v>
      </c>
      <c r="U159" s="125">
        <v>0</v>
      </c>
      <c r="V159" s="125">
        <v>0</v>
      </c>
      <c r="W159" s="125">
        <v>0</v>
      </c>
      <c r="X159" s="125">
        <v>0</v>
      </c>
      <c r="Y159" s="125">
        <v>23116900</v>
      </c>
      <c r="Z159" s="127">
        <v>42674</v>
      </c>
      <c r="AA159" s="127">
        <v>51728</v>
      </c>
      <c r="AB159" s="126">
        <v>25000000</v>
      </c>
      <c r="AC159" s="126">
        <v>25000000</v>
      </c>
      <c r="AD159" s="126">
        <v>17.052054794520547</v>
      </c>
      <c r="AE159" s="126">
        <v>24.805479452054794</v>
      </c>
      <c r="AF159" s="129">
        <v>2.5000000000000001E-2</v>
      </c>
      <c r="AG159" s="129" t="s">
        <v>39</v>
      </c>
      <c r="AH159" s="129"/>
      <c r="AI159" s="124" t="s">
        <v>160</v>
      </c>
      <c r="AJ159" s="124" t="s">
        <v>160</v>
      </c>
      <c r="AK159" s="130">
        <v>0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188310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1883100</v>
      </c>
      <c r="AX159" s="130">
        <v>0</v>
      </c>
      <c r="AY159" s="130">
        <v>0</v>
      </c>
      <c r="AZ159" s="130">
        <v>0</v>
      </c>
      <c r="BA159" s="130">
        <v>0</v>
      </c>
      <c r="BB159" s="15">
        <f t="shared" si="6"/>
        <v>0</v>
      </c>
      <c r="BC159" s="15">
        <f t="shared" si="7"/>
        <v>3766200</v>
      </c>
      <c r="BD159" s="15">
        <f t="shared" si="8"/>
        <v>3766200</v>
      </c>
    </row>
    <row r="160" spans="1:56" x14ac:dyDescent="0.35">
      <c r="A160" s="124">
        <v>20322000</v>
      </c>
      <c r="B160" s="124">
        <v>1</v>
      </c>
      <c r="C160" s="124">
        <v>1</v>
      </c>
      <c r="D160" s="124">
        <v>1</v>
      </c>
      <c r="E160" s="124" t="s">
        <v>23</v>
      </c>
      <c r="F160" s="124" t="s">
        <v>24</v>
      </c>
      <c r="G160" s="124" t="s">
        <v>25</v>
      </c>
      <c r="H160" s="124" t="s">
        <v>26</v>
      </c>
      <c r="I160" s="124" t="s">
        <v>2</v>
      </c>
      <c r="J160" s="124" t="s">
        <v>27</v>
      </c>
      <c r="K160" s="124" t="s">
        <v>160</v>
      </c>
      <c r="L160" s="124" t="s">
        <v>29</v>
      </c>
      <c r="M160" s="124" t="s">
        <v>159</v>
      </c>
      <c r="N160" s="124" t="s">
        <v>1325</v>
      </c>
      <c r="O160" s="124" t="s">
        <v>240</v>
      </c>
      <c r="P160" s="124" t="s">
        <v>240</v>
      </c>
      <c r="Q160" s="124" t="s">
        <v>160</v>
      </c>
      <c r="R160" s="125">
        <v>124956837.61000001</v>
      </c>
      <c r="S160" s="125">
        <v>0</v>
      </c>
      <c r="T160" s="125">
        <v>0</v>
      </c>
      <c r="U160" s="125">
        <v>0</v>
      </c>
      <c r="V160" s="125">
        <v>0</v>
      </c>
      <c r="W160" s="125">
        <v>0</v>
      </c>
      <c r="X160" s="125">
        <v>0</v>
      </c>
      <c r="Y160" s="125">
        <v>124956837.61000001</v>
      </c>
      <c r="Z160" s="127">
        <v>42674</v>
      </c>
      <c r="AA160" s="127">
        <v>51728</v>
      </c>
      <c r="AB160" s="126">
        <v>160000000</v>
      </c>
      <c r="AC160" s="126">
        <v>159513936.72</v>
      </c>
      <c r="AD160" s="126">
        <v>17.052054794520547</v>
      </c>
      <c r="AE160" s="126">
        <v>24.805479452054794</v>
      </c>
      <c r="AF160" s="129">
        <v>4.564E-2</v>
      </c>
      <c r="AG160" s="129" t="s">
        <v>39</v>
      </c>
      <c r="AH160" s="129"/>
      <c r="AI160" s="124" t="s">
        <v>160</v>
      </c>
      <c r="AJ160" s="124" t="s">
        <v>160</v>
      </c>
      <c r="AK160" s="130">
        <v>0</v>
      </c>
      <c r="AL160" s="130">
        <v>0</v>
      </c>
      <c r="AM160" s="130">
        <v>0</v>
      </c>
      <c r="AN160" s="130">
        <v>0</v>
      </c>
      <c r="AO160" s="130">
        <v>0</v>
      </c>
      <c r="AP160" s="130">
        <v>0</v>
      </c>
      <c r="AQ160" s="130">
        <v>4462721.4079999998</v>
      </c>
      <c r="AR160" s="130">
        <v>0</v>
      </c>
      <c r="AS160" s="130">
        <v>0</v>
      </c>
      <c r="AT160" s="130">
        <v>0</v>
      </c>
      <c r="AU160" s="130">
        <v>0</v>
      </c>
      <c r="AV160" s="130">
        <v>0</v>
      </c>
      <c r="AW160" s="130">
        <v>4462721.4079999998</v>
      </c>
      <c r="AX160" s="130">
        <v>0</v>
      </c>
      <c r="AY160" s="130">
        <v>0</v>
      </c>
      <c r="AZ160" s="130">
        <v>0</v>
      </c>
      <c r="BA160" s="130">
        <v>0</v>
      </c>
      <c r="BB160" s="15">
        <f t="shared" si="6"/>
        <v>0</v>
      </c>
      <c r="BC160" s="15">
        <f t="shared" si="7"/>
        <v>8925442.8159999996</v>
      </c>
      <c r="BD160" s="15">
        <f t="shared" si="8"/>
        <v>8925442.8159999996</v>
      </c>
    </row>
    <row r="161" spans="1:56" x14ac:dyDescent="0.35">
      <c r="A161" s="124">
        <v>20323000</v>
      </c>
      <c r="B161" s="124">
        <v>1</v>
      </c>
      <c r="C161" s="124">
        <v>1</v>
      </c>
      <c r="D161" s="124">
        <v>1</v>
      </c>
      <c r="E161" s="124" t="s">
        <v>23</v>
      </c>
      <c r="F161" s="124" t="s">
        <v>24</v>
      </c>
      <c r="G161" s="124" t="s">
        <v>25</v>
      </c>
      <c r="H161" s="124" t="s">
        <v>26</v>
      </c>
      <c r="I161" s="124" t="s">
        <v>2</v>
      </c>
      <c r="J161" s="124" t="s">
        <v>27</v>
      </c>
      <c r="K161" s="124" t="s">
        <v>160</v>
      </c>
      <c r="L161" s="124" t="s">
        <v>29</v>
      </c>
      <c r="M161" s="124" t="s">
        <v>159</v>
      </c>
      <c r="N161" s="124" t="s">
        <v>1325</v>
      </c>
      <c r="O161" s="124" t="s">
        <v>241</v>
      </c>
      <c r="P161" s="124" t="s">
        <v>241</v>
      </c>
      <c r="Q161" s="124" t="s">
        <v>160</v>
      </c>
      <c r="R161" s="125">
        <v>15708039.650000002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15708039.650000002</v>
      </c>
      <c r="Z161" s="127">
        <v>42703</v>
      </c>
      <c r="AA161" s="127">
        <v>51789</v>
      </c>
      <c r="AB161" s="126">
        <v>19720000</v>
      </c>
      <c r="AC161" s="126">
        <v>19019299.73</v>
      </c>
      <c r="AD161" s="126">
        <v>17.219178082191782</v>
      </c>
      <c r="AE161" s="126">
        <v>24.893150684931506</v>
      </c>
      <c r="AF161" s="129">
        <v>1.8394000000000001E-2</v>
      </c>
      <c r="AG161" s="129" t="s">
        <v>39</v>
      </c>
      <c r="AH161" s="129"/>
      <c r="AI161" s="124" t="s">
        <v>160</v>
      </c>
      <c r="AJ161" s="124" t="s">
        <v>160</v>
      </c>
      <c r="AK161" s="130">
        <v>0</v>
      </c>
      <c r="AL161" s="130">
        <v>0</v>
      </c>
      <c r="AM161" s="130">
        <v>0</v>
      </c>
      <c r="AN161" s="130">
        <v>0</v>
      </c>
      <c r="AO161" s="130">
        <v>0</v>
      </c>
      <c r="AP161" s="130">
        <v>0</v>
      </c>
      <c r="AQ161" s="130">
        <v>0</v>
      </c>
      <c r="AR161" s="130">
        <v>0</v>
      </c>
      <c r="AS161" s="130">
        <v>827815.02099999995</v>
      </c>
      <c r="AT161" s="130">
        <v>0</v>
      </c>
      <c r="AU161" s="130">
        <v>0</v>
      </c>
      <c r="AV161" s="130">
        <v>0</v>
      </c>
      <c r="AW161" s="130">
        <v>0</v>
      </c>
      <c r="AX161" s="130">
        <v>0</v>
      </c>
      <c r="AY161" s="130">
        <v>827815.02099999995</v>
      </c>
      <c r="AZ161" s="130">
        <v>0</v>
      </c>
      <c r="BA161" s="130">
        <v>0</v>
      </c>
      <c r="BB161" s="15">
        <f t="shared" si="6"/>
        <v>0</v>
      </c>
      <c r="BC161" s="15">
        <f t="shared" si="7"/>
        <v>1655630.0419999999</v>
      </c>
      <c r="BD161" s="15">
        <f t="shared" si="8"/>
        <v>1655630.0419999999</v>
      </c>
    </row>
    <row r="162" spans="1:56" x14ac:dyDescent="0.35">
      <c r="A162" s="124">
        <v>20324000</v>
      </c>
      <c r="B162" s="124">
        <v>1</v>
      </c>
      <c r="C162" s="124">
        <v>1</v>
      </c>
      <c r="D162" s="124">
        <v>1</v>
      </c>
      <c r="E162" s="124" t="s">
        <v>23</v>
      </c>
      <c r="F162" s="124" t="s">
        <v>24</v>
      </c>
      <c r="G162" s="124" t="s">
        <v>25</v>
      </c>
      <c r="H162" s="124" t="s">
        <v>26</v>
      </c>
      <c r="I162" s="124" t="s">
        <v>2</v>
      </c>
      <c r="J162" s="124" t="s">
        <v>27</v>
      </c>
      <c r="K162" s="124" t="s">
        <v>160</v>
      </c>
      <c r="L162" s="124" t="s">
        <v>29</v>
      </c>
      <c r="M162" s="124" t="s">
        <v>159</v>
      </c>
      <c r="N162" s="124" t="s">
        <v>1325</v>
      </c>
      <c r="O162" s="124" t="s">
        <v>242</v>
      </c>
      <c r="P162" s="124" t="s">
        <v>242</v>
      </c>
      <c r="Q162" s="124" t="s">
        <v>160</v>
      </c>
      <c r="R162" s="125">
        <v>52975416.329999998</v>
      </c>
      <c r="S162" s="125">
        <v>0</v>
      </c>
      <c r="T162" s="125">
        <v>0</v>
      </c>
      <c r="U162" s="125">
        <v>1274443.8500000001</v>
      </c>
      <c r="V162" s="125" t="s">
        <v>2862</v>
      </c>
      <c r="W162" s="125">
        <v>0</v>
      </c>
      <c r="X162" s="125">
        <v>0</v>
      </c>
      <c r="Y162" s="125">
        <v>52975416.329999998</v>
      </c>
      <c r="Z162" s="127">
        <v>42843</v>
      </c>
      <c r="AA162" s="127">
        <v>51881</v>
      </c>
      <c r="AB162" s="126">
        <v>60000000</v>
      </c>
      <c r="AC162" s="126">
        <v>60000000</v>
      </c>
      <c r="AD162" s="126">
        <v>17.471232876712328</v>
      </c>
      <c r="AE162" s="126">
        <v>24.761643835616439</v>
      </c>
      <c r="AF162" s="129">
        <v>4.5100000000000001E-2</v>
      </c>
      <c r="AG162" s="129" t="s">
        <v>39</v>
      </c>
      <c r="AH162" s="129"/>
      <c r="AI162" s="124" t="s">
        <v>160</v>
      </c>
      <c r="AJ162" s="124" t="s">
        <v>160</v>
      </c>
      <c r="AK162" s="130">
        <v>0</v>
      </c>
      <c r="AL162" s="130">
        <v>0</v>
      </c>
      <c r="AM162" s="130">
        <v>0</v>
      </c>
      <c r="AN162" s="130">
        <v>0</v>
      </c>
      <c r="AO162" s="130">
        <v>0</v>
      </c>
      <c r="AP162" s="130">
        <v>3336502.148</v>
      </c>
      <c r="AQ162" s="130">
        <v>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3336502.148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5">
        <f t="shared" si="6"/>
        <v>0</v>
      </c>
      <c r="BC162" s="15">
        <f t="shared" si="7"/>
        <v>6673004.2960000001</v>
      </c>
      <c r="BD162" s="15">
        <f t="shared" si="8"/>
        <v>6673004.2960000001</v>
      </c>
    </row>
    <row r="163" spans="1:56" x14ac:dyDescent="0.35">
      <c r="A163" s="124">
        <v>20325000</v>
      </c>
      <c r="B163" s="124">
        <v>1</v>
      </c>
      <c r="C163" s="124">
        <v>1</v>
      </c>
      <c r="D163" s="124">
        <v>1</v>
      </c>
      <c r="E163" s="124" t="s">
        <v>23</v>
      </c>
      <c r="F163" s="124" t="s">
        <v>24</v>
      </c>
      <c r="G163" s="124" t="s">
        <v>25</v>
      </c>
      <c r="H163" s="124" t="s">
        <v>26</v>
      </c>
      <c r="I163" s="124" t="s">
        <v>2</v>
      </c>
      <c r="J163" s="124" t="s">
        <v>27</v>
      </c>
      <c r="K163" s="124" t="s">
        <v>160</v>
      </c>
      <c r="L163" s="124" t="s">
        <v>29</v>
      </c>
      <c r="M163" s="124" t="s">
        <v>159</v>
      </c>
      <c r="N163" s="124" t="s">
        <v>1325</v>
      </c>
      <c r="O163" s="124" t="s">
        <v>243</v>
      </c>
      <c r="P163" s="124" t="s">
        <v>243</v>
      </c>
      <c r="Q163" s="124" t="s">
        <v>160</v>
      </c>
      <c r="R163" s="125">
        <v>8940278.3399999999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8940278.3399999999</v>
      </c>
      <c r="Z163" s="127">
        <v>42881</v>
      </c>
      <c r="AA163" s="127">
        <v>51912</v>
      </c>
      <c r="AB163" s="126">
        <v>12447779</v>
      </c>
      <c r="AC163" s="126">
        <v>12447779</v>
      </c>
      <c r="AD163" s="126">
        <v>17.556164383561644</v>
      </c>
      <c r="AE163" s="126">
        <v>24.742465753424657</v>
      </c>
      <c r="AF163" s="129">
        <v>4.5100000000000001E-2</v>
      </c>
      <c r="AG163" s="129" t="s">
        <v>39</v>
      </c>
      <c r="AH163" s="129"/>
      <c r="AI163" s="124" t="s">
        <v>160</v>
      </c>
      <c r="AJ163" s="124" t="s">
        <v>160</v>
      </c>
      <c r="AK163" s="130">
        <v>0</v>
      </c>
      <c r="AL163" s="130">
        <v>0</v>
      </c>
      <c r="AM163" s="130">
        <v>0</v>
      </c>
      <c r="AN163" s="130">
        <v>0</v>
      </c>
      <c r="AO163" s="130">
        <v>0</v>
      </c>
      <c r="AP163" s="130">
        <v>0</v>
      </c>
      <c r="AQ163" s="130">
        <v>563631.28</v>
      </c>
      <c r="AR163" s="130">
        <v>0</v>
      </c>
      <c r="AS163" s="130">
        <v>0</v>
      </c>
      <c r="AT163" s="130">
        <v>0</v>
      </c>
      <c r="AU163" s="130">
        <v>0</v>
      </c>
      <c r="AV163" s="130">
        <v>0</v>
      </c>
      <c r="AW163" s="130">
        <v>563631.28</v>
      </c>
      <c r="AX163" s="130">
        <v>0</v>
      </c>
      <c r="AY163" s="130">
        <v>0</v>
      </c>
      <c r="AZ163" s="130">
        <v>0</v>
      </c>
      <c r="BA163" s="130">
        <v>0</v>
      </c>
      <c r="BB163" s="15">
        <f t="shared" si="6"/>
        <v>0</v>
      </c>
      <c r="BC163" s="15">
        <f t="shared" si="7"/>
        <v>1127262.56</v>
      </c>
      <c r="BD163" s="15">
        <f t="shared" si="8"/>
        <v>1127262.56</v>
      </c>
    </row>
    <row r="164" spans="1:56" x14ac:dyDescent="0.35">
      <c r="A164" s="124">
        <v>20333000</v>
      </c>
      <c r="B164" s="124">
        <v>1</v>
      </c>
      <c r="C164" s="124">
        <v>1</v>
      </c>
      <c r="D164" s="124">
        <v>1</v>
      </c>
      <c r="E164" s="124" t="s">
        <v>23</v>
      </c>
      <c r="F164" s="124" t="s">
        <v>24</v>
      </c>
      <c r="G164" s="124" t="s">
        <v>25</v>
      </c>
      <c r="H164" s="124" t="s">
        <v>26</v>
      </c>
      <c r="I164" s="124" t="s">
        <v>2</v>
      </c>
      <c r="J164" s="124" t="s">
        <v>27</v>
      </c>
      <c r="K164" s="124" t="s">
        <v>160</v>
      </c>
      <c r="L164" s="124" t="s">
        <v>29</v>
      </c>
      <c r="M164" s="124" t="s">
        <v>159</v>
      </c>
      <c r="N164" s="124" t="s">
        <v>1325</v>
      </c>
      <c r="O164" s="124" t="s">
        <v>244</v>
      </c>
      <c r="P164" s="124" t="s">
        <v>244</v>
      </c>
      <c r="Q164" s="124" t="s">
        <v>160</v>
      </c>
      <c r="R164" s="125">
        <v>130812509.29000054</v>
      </c>
      <c r="S164" s="125">
        <v>0</v>
      </c>
      <c r="T164" s="125">
        <v>0</v>
      </c>
      <c r="U164" s="125">
        <v>0</v>
      </c>
      <c r="V164" s="125">
        <v>0</v>
      </c>
      <c r="W164" s="125">
        <v>2.9802322387695313E-8</v>
      </c>
      <c r="X164" s="125">
        <v>0</v>
      </c>
      <c r="Y164" s="125">
        <v>130812509.29000057</v>
      </c>
      <c r="Z164" s="127">
        <v>43649</v>
      </c>
      <c r="AA164" s="127">
        <v>52185</v>
      </c>
      <c r="AB164" s="126">
        <v>150000000</v>
      </c>
      <c r="AC164" s="126">
        <v>150000000</v>
      </c>
      <c r="AD164" s="126">
        <v>18.304109589041097</v>
      </c>
      <c r="AE164" s="126">
        <v>23.386301369863013</v>
      </c>
      <c r="AF164" s="129">
        <v>4.5249999999999999E-2</v>
      </c>
      <c r="AG164" s="129" t="s">
        <v>39</v>
      </c>
      <c r="AH164" s="129"/>
      <c r="AI164" s="124" t="s">
        <v>160</v>
      </c>
      <c r="AJ164" s="124" t="s">
        <v>160</v>
      </c>
      <c r="AK164" s="130">
        <v>0</v>
      </c>
      <c r="AL164" s="130">
        <v>0</v>
      </c>
      <c r="AM164" s="130">
        <v>0</v>
      </c>
      <c r="AN164" s="130">
        <v>0</v>
      </c>
      <c r="AO164" s="130">
        <v>0</v>
      </c>
      <c r="AP164" s="130">
        <v>0</v>
      </c>
      <c r="AQ164" s="130">
        <v>0</v>
      </c>
      <c r="AR164" s="130">
        <v>0</v>
      </c>
      <c r="AS164" s="130">
        <v>0</v>
      </c>
      <c r="AT164" s="130">
        <v>11119063.289999999</v>
      </c>
      <c r="AU164" s="130">
        <v>0</v>
      </c>
      <c r="AV164" s="130">
        <v>0</v>
      </c>
      <c r="AW164" s="130">
        <v>0</v>
      </c>
      <c r="AX164" s="130">
        <v>0</v>
      </c>
      <c r="AY164" s="130">
        <v>0</v>
      </c>
      <c r="AZ164" s="130">
        <v>11119063.289999999</v>
      </c>
      <c r="BA164" s="130">
        <v>0</v>
      </c>
      <c r="BB164" s="15">
        <f t="shared" si="6"/>
        <v>0</v>
      </c>
      <c r="BC164" s="15">
        <f t="shared" si="7"/>
        <v>22238126.579999998</v>
      </c>
      <c r="BD164" s="15">
        <f t="shared" si="8"/>
        <v>22238126.579999998</v>
      </c>
    </row>
    <row r="165" spans="1:56" x14ac:dyDescent="0.35">
      <c r="A165" s="124">
        <v>20326000</v>
      </c>
      <c r="B165" s="124">
        <v>1</v>
      </c>
      <c r="C165" s="124">
        <v>1</v>
      </c>
      <c r="D165" s="124">
        <v>1</v>
      </c>
      <c r="E165" s="124" t="s">
        <v>23</v>
      </c>
      <c r="F165" s="124" t="s">
        <v>24</v>
      </c>
      <c r="G165" s="124" t="s">
        <v>25</v>
      </c>
      <c r="H165" s="124" t="s">
        <v>26</v>
      </c>
      <c r="I165" s="124" t="s">
        <v>2</v>
      </c>
      <c r="J165" s="124" t="s">
        <v>27</v>
      </c>
      <c r="K165" s="124" t="s">
        <v>160</v>
      </c>
      <c r="L165" s="124" t="s">
        <v>29</v>
      </c>
      <c r="M165" s="124" t="s">
        <v>159</v>
      </c>
      <c r="N165" s="124" t="s">
        <v>1325</v>
      </c>
      <c r="O165" s="124" t="s">
        <v>245</v>
      </c>
      <c r="P165" s="124" t="s">
        <v>245</v>
      </c>
      <c r="Q165" s="124" t="s">
        <v>160</v>
      </c>
      <c r="R165" s="125">
        <v>226159798.11000001</v>
      </c>
      <c r="S165" s="125">
        <v>294269.51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226454067.62</v>
      </c>
      <c r="Z165" s="127">
        <v>43350</v>
      </c>
      <c r="AA165" s="127">
        <v>52215</v>
      </c>
      <c r="AB165" s="126">
        <v>237600000</v>
      </c>
      <c r="AC165" s="126">
        <v>237600000</v>
      </c>
      <c r="AD165" s="126">
        <v>18.386301369863013</v>
      </c>
      <c r="AE165" s="126">
        <v>24.287671232876711</v>
      </c>
      <c r="AF165" s="129">
        <v>4.5242999999999998E-2</v>
      </c>
      <c r="AG165" s="129" t="s">
        <v>39</v>
      </c>
      <c r="AH165" s="129"/>
      <c r="AI165" s="124" t="s">
        <v>160</v>
      </c>
      <c r="AJ165" s="124" t="s">
        <v>160</v>
      </c>
      <c r="AK165" s="130">
        <v>0</v>
      </c>
      <c r="AL165" s="130">
        <v>0</v>
      </c>
      <c r="AM165" s="130">
        <v>0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0</v>
      </c>
      <c r="AT165" s="130">
        <v>0</v>
      </c>
      <c r="AU165" s="130">
        <v>19248595.748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19248595.748</v>
      </c>
      <c r="BB165" s="15">
        <f t="shared" si="6"/>
        <v>0</v>
      </c>
      <c r="BC165" s="15">
        <f t="shared" si="7"/>
        <v>38497191.495999999</v>
      </c>
      <c r="BD165" s="15">
        <f t="shared" si="8"/>
        <v>38497191.495999999</v>
      </c>
    </row>
    <row r="166" spans="1:56" x14ac:dyDescent="0.35">
      <c r="A166" s="124">
        <v>20337000</v>
      </c>
      <c r="B166" s="124">
        <v>1</v>
      </c>
      <c r="C166" s="124">
        <v>1</v>
      </c>
      <c r="D166" s="124">
        <v>1</v>
      </c>
      <c r="E166" s="124" t="s">
        <v>23</v>
      </c>
      <c r="F166" s="124" t="s">
        <v>24</v>
      </c>
      <c r="G166" s="124" t="s">
        <v>25</v>
      </c>
      <c r="H166" s="124" t="s">
        <v>26</v>
      </c>
      <c r="I166" s="124" t="s">
        <v>2</v>
      </c>
      <c r="J166" s="124" t="s">
        <v>27</v>
      </c>
      <c r="K166" s="124" t="s">
        <v>160</v>
      </c>
      <c r="L166" s="124" t="s">
        <v>29</v>
      </c>
      <c r="M166" s="124" t="s">
        <v>159</v>
      </c>
      <c r="N166" s="124" t="s">
        <v>1325</v>
      </c>
      <c r="O166" s="124" t="s">
        <v>246</v>
      </c>
      <c r="P166" s="124" t="s">
        <v>246</v>
      </c>
      <c r="Q166" s="124" t="s">
        <v>160</v>
      </c>
      <c r="R166" s="125">
        <v>72726870</v>
      </c>
      <c r="S166" s="125">
        <v>0</v>
      </c>
      <c r="T166" s="125">
        <v>0</v>
      </c>
      <c r="U166" s="125">
        <v>0</v>
      </c>
      <c r="V166" s="125">
        <v>0</v>
      </c>
      <c r="W166" s="125">
        <v>0</v>
      </c>
      <c r="X166" s="125">
        <v>0</v>
      </c>
      <c r="Y166" s="125">
        <v>72726870</v>
      </c>
      <c r="Z166" s="127">
        <v>43712</v>
      </c>
      <c r="AA166" s="127">
        <v>52519</v>
      </c>
      <c r="AB166" s="126">
        <v>100000000</v>
      </c>
      <c r="AC166" s="126">
        <v>100000000</v>
      </c>
      <c r="AD166" s="126">
        <v>19.219178082191782</v>
      </c>
      <c r="AE166" s="126">
        <v>24.12876712328767</v>
      </c>
      <c r="AF166" s="129">
        <v>4.5440000000000001E-2</v>
      </c>
      <c r="AG166" s="129" t="s">
        <v>39</v>
      </c>
      <c r="AH166" s="129"/>
      <c r="AI166" s="124" t="s">
        <v>160</v>
      </c>
      <c r="AJ166" s="124" t="s">
        <v>160</v>
      </c>
      <c r="AK166" s="130">
        <v>0</v>
      </c>
      <c r="AL166" s="130">
        <v>0</v>
      </c>
      <c r="AM166" s="130">
        <v>0</v>
      </c>
      <c r="AN166" s="130">
        <v>0</v>
      </c>
      <c r="AO166" s="130">
        <v>0</v>
      </c>
      <c r="AP166" s="130">
        <v>0</v>
      </c>
      <c r="AQ166" s="130">
        <v>0</v>
      </c>
      <c r="AR166" s="130">
        <v>0</v>
      </c>
      <c r="AS166" s="130">
        <v>5454515.25</v>
      </c>
      <c r="AT166" s="130">
        <v>0</v>
      </c>
      <c r="AU166" s="130">
        <v>0</v>
      </c>
      <c r="AV166" s="130">
        <v>0</v>
      </c>
      <c r="AW166" s="130">
        <v>0</v>
      </c>
      <c r="AX166" s="130">
        <v>0</v>
      </c>
      <c r="AY166" s="130">
        <v>5454515.25</v>
      </c>
      <c r="AZ166" s="130">
        <v>0</v>
      </c>
      <c r="BA166" s="130">
        <v>0</v>
      </c>
      <c r="BB166" s="15">
        <f t="shared" si="6"/>
        <v>0</v>
      </c>
      <c r="BC166" s="15">
        <f t="shared" si="7"/>
        <v>10909030.5</v>
      </c>
      <c r="BD166" s="15">
        <f t="shared" si="8"/>
        <v>10909030.5</v>
      </c>
    </row>
    <row r="167" spans="1:56" x14ac:dyDescent="0.35">
      <c r="A167" s="124">
        <v>20329000</v>
      </c>
      <c r="B167" s="124">
        <v>1</v>
      </c>
      <c r="C167" s="124">
        <v>1</v>
      </c>
      <c r="D167" s="124">
        <v>1</v>
      </c>
      <c r="E167" s="124" t="s">
        <v>23</v>
      </c>
      <c r="F167" s="124" t="s">
        <v>24</v>
      </c>
      <c r="G167" s="124" t="s">
        <v>25</v>
      </c>
      <c r="H167" s="124" t="s">
        <v>26</v>
      </c>
      <c r="I167" s="124" t="s">
        <v>2</v>
      </c>
      <c r="J167" s="124" t="s">
        <v>27</v>
      </c>
      <c r="K167" s="124" t="s">
        <v>160</v>
      </c>
      <c r="L167" s="124" t="s">
        <v>29</v>
      </c>
      <c r="M167" s="124" t="s">
        <v>159</v>
      </c>
      <c r="N167" s="124" t="s">
        <v>1325</v>
      </c>
      <c r="O167" s="124" t="s">
        <v>247</v>
      </c>
      <c r="P167" s="124" t="s">
        <v>247</v>
      </c>
      <c r="Q167" s="124" t="s">
        <v>160</v>
      </c>
      <c r="R167" s="125">
        <v>12195590.02</v>
      </c>
      <c r="S167" s="125">
        <v>0</v>
      </c>
      <c r="T167" s="125">
        <v>0</v>
      </c>
      <c r="U167" s="125">
        <v>0</v>
      </c>
      <c r="V167" s="125">
        <v>0</v>
      </c>
      <c r="W167" s="125">
        <v>0</v>
      </c>
      <c r="X167" s="125">
        <v>0</v>
      </c>
      <c r="Y167" s="125">
        <v>12195590.02</v>
      </c>
      <c r="Z167" s="127">
        <v>43536</v>
      </c>
      <c r="AA167" s="127">
        <v>52550</v>
      </c>
      <c r="AB167" s="126">
        <v>50000000</v>
      </c>
      <c r="AC167" s="126">
        <v>41841940</v>
      </c>
      <c r="AD167" s="126">
        <v>19.304109589041097</v>
      </c>
      <c r="AE167" s="126">
        <v>24.695890410958903</v>
      </c>
      <c r="AF167" s="129">
        <v>4.5429999999999998E-2</v>
      </c>
      <c r="AG167" s="129" t="s">
        <v>39</v>
      </c>
      <c r="AH167" s="129"/>
      <c r="AI167" s="124" t="s">
        <v>160</v>
      </c>
      <c r="AJ167" s="124" t="s">
        <v>16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914669.25199999998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914669.25199999998</v>
      </c>
      <c r="BA167" s="130">
        <v>0</v>
      </c>
      <c r="BB167" s="15">
        <f t="shared" si="6"/>
        <v>0</v>
      </c>
      <c r="BC167" s="15">
        <f t="shared" si="7"/>
        <v>1829338.504</v>
      </c>
      <c r="BD167" s="15">
        <f t="shared" si="8"/>
        <v>1829338.504</v>
      </c>
    </row>
    <row r="168" spans="1:56" x14ac:dyDescent="0.35">
      <c r="A168" s="124">
        <v>20328000</v>
      </c>
      <c r="B168" s="124">
        <v>1</v>
      </c>
      <c r="C168" s="124">
        <v>1</v>
      </c>
      <c r="D168" s="124">
        <v>1</v>
      </c>
      <c r="E168" s="124" t="s">
        <v>23</v>
      </c>
      <c r="F168" s="124" t="s">
        <v>24</v>
      </c>
      <c r="G168" s="124" t="s">
        <v>25</v>
      </c>
      <c r="H168" s="124" t="s">
        <v>26</v>
      </c>
      <c r="I168" s="124" t="s">
        <v>2</v>
      </c>
      <c r="J168" s="124" t="s">
        <v>27</v>
      </c>
      <c r="K168" s="124" t="s">
        <v>160</v>
      </c>
      <c r="L168" s="124" t="s">
        <v>29</v>
      </c>
      <c r="M168" s="124" t="s">
        <v>159</v>
      </c>
      <c r="N168" s="124" t="s">
        <v>1325</v>
      </c>
      <c r="O168" s="124" t="s">
        <v>248</v>
      </c>
      <c r="P168" s="124" t="s">
        <v>248</v>
      </c>
      <c r="Q168" s="124" t="s">
        <v>160</v>
      </c>
      <c r="R168" s="125">
        <v>100000000</v>
      </c>
      <c r="S168" s="125">
        <v>0</v>
      </c>
      <c r="T168" s="125">
        <v>0</v>
      </c>
      <c r="U168" s="125">
        <v>0</v>
      </c>
      <c r="V168" s="125">
        <v>0</v>
      </c>
      <c r="W168" s="125">
        <v>0</v>
      </c>
      <c r="X168" s="125">
        <v>0</v>
      </c>
      <c r="Y168" s="125">
        <v>100000000</v>
      </c>
      <c r="Z168" s="127">
        <v>43445</v>
      </c>
      <c r="AA168" s="127">
        <v>50693</v>
      </c>
      <c r="AB168" s="126">
        <v>100000000</v>
      </c>
      <c r="AC168" s="126">
        <v>100000000</v>
      </c>
      <c r="AD168" s="126">
        <v>14.216438356164383</v>
      </c>
      <c r="AE168" s="126">
        <v>19.857534246575341</v>
      </c>
      <c r="AF168" s="129">
        <v>1.84E-2</v>
      </c>
      <c r="AG168" s="129" t="s">
        <v>39</v>
      </c>
      <c r="AH168" s="129"/>
      <c r="AI168" s="124" t="s">
        <v>160</v>
      </c>
      <c r="AJ168" s="124" t="s">
        <v>160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750000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7500000</v>
      </c>
      <c r="AZ168" s="130">
        <v>0</v>
      </c>
      <c r="BA168" s="130">
        <v>0</v>
      </c>
      <c r="BB168" s="15">
        <f t="shared" si="6"/>
        <v>0</v>
      </c>
      <c r="BC168" s="15">
        <f t="shared" si="7"/>
        <v>15000000</v>
      </c>
      <c r="BD168" s="15">
        <f t="shared" si="8"/>
        <v>15000000</v>
      </c>
    </row>
    <row r="169" spans="1:56" x14ac:dyDescent="0.35">
      <c r="A169" s="124">
        <v>20338000</v>
      </c>
      <c r="B169" s="124">
        <v>1</v>
      </c>
      <c r="C169" s="124">
        <v>1</v>
      </c>
      <c r="D169" s="124">
        <v>1</v>
      </c>
      <c r="E169" s="124" t="s">
        <v>23</v>
      </c>
      <c r="F169" s="124" t="s">
        <v>24</v>
      </c>
      <c r="G169" s="124" t="s">
        <v>25</v>
      </c>
      <c r="H169" s="124" t="s">
        <v>26</v>
      </c>
      <c r="I169" s="124" t="s">
        <v>2</v>
      </c>
      <c r="J169" s="124" t="s">
        <v>27</v>
      </c>
      <c r="K169" s="124" t="s">
        <v>160</v>
      </c>
      <c r="L169" s="124" t="s">
        <v>29</v>
      </c>
      <c r="M169" s="124" t="s">
        <v>159</v>
      </c>
      <c r="N169" s="124" t="s">
        <v>1325</v>
      </c>
      <c r="O169" s="124" t="s">
        <v>249</v>
      </c>
      <c r="P169" s="124" t="s">
        <v>249</v>
      </c>
      <c r="Q169" s="124" t="s">
        <v>160</v>
      </c>
      <c r="R169" s="125">
        <v>5675058.6200000001</v>
      </c>
      <c r="S169" s="125">
        <v>0</v>
      </c>
      <c r="T169" s="125">
        <v>0</v>
      </c>
      <c r="U169" s="125">
        <v>0</v>
      </c>
      <c r="V169" s="125">
        <v>0</v>
      </c>
      <c r="W169" s="125">
        <v>0</v>
      </c>
      <c r="X169" s="125">
        <v>0</v>
      </c>
      <c r="Y169" s="125">
        <v>5675058.6200000001</v>
      </c>
      <c r="Z169" s="127">
        <v>43717</v>
      </c>
      <c r="AA169" s="127">
        <v>52580</v>
      </c>
      <c r="AB169" s="126">
        <v>40081242</v>
      </c>
      <c r="AC169" s="126">
        <v>40081242</v>
      </c>
      <c r="AD169" s="126">
        <v>19.386301369863013</v>
      </c>
      <c r="AE169" s="126">
        <v>24.282191780821918</v>
      </c>
      <c r="AF169" s="129">
        <v>6.5565100000000001E-2</v>
      </c>
      <c r="AG169" s="129" t="s">
        <v>2798</v>
      </c>
      <c r="AH169" s="129">
        <v>1.2E-2</v>
      </c>
      <c r="AI169" s="124" t="s">
        <v>160</v>
      </c>
      <c r="AJ169" s="124" t="s">
        <v>160</v>
      </c>
      <c r="AK169" s="130">
        <v>0</v>
      </c>
      <c r="AL169" s="130">
        <v>0</v>
      </c>
      <c r="AM169" s="130">
        <v>0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0</v>
      </c>
      <c r="AT169" s="130">
        <v>0</v>
      </c>
      <c r="AU169" s="130">
        <v>425629.397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425629.397</v>
      </c>
      <c r="BB169" s="15">
        <f t="shared" si="6"/>
        <v>0</v>
      </c>
      <c r="BC169" s="15">
        <f t="shared" si="7"/>
        <v>851258.79399999999</v>
      </c>
      <c r="BD169" s="15">
        <f t="shared" si="8"/>
        <v>851258.79399999999</v>
      </c>
    </row>
    <row r="170" spans="1:56" x14ac:dyDescent="0.35">
      <c r="A170" s="124">
        <v>20330000</v>
      </c>
      <c r="B170" s="124">
        <v>1</v>
      </c>
      <c r="C170" s="124">
        <v>1</v>
      </c>
      <c r="D170" s="124">
        <v>1</v>
      </c>
      <c r="E170" s="124" t="s">
        <v>23</v>
      </c>
      <c r="F170" s="124" t="s">
        <v>24</v>
      </c>
      <c r="G170" s="124" t="s">
        <v>25</v>
      </c>
      <c r="H170" s="124" t="s">
        <v>26</v>
      </c>
      <c r="I170" s="124" t="s">
        <v>2</v>
      </c>
      <c r="J170" s="124" t="s">
        <v>27</v>
      </c>
      <c r="K170" s="124" t="s">
        <v>160</v>
      </c>
      <c r="L170" s="124" t="s">
        <v>29</v>
      </c>
      <c r="M170" s="124" t="s">
        <v>159</v>
      </c>
      <c r="N170" s="124" t="s">
        <v>1325</v>
      </c>
      <c r="O170" s="124" t="s">
        <v>250</v>
      </c>
      <c r="P170" s="124" t="s">
        <v>250</v>
      </c>
      <c r="Q170" s="124" t="s">
        <v>160</v>
      </c>
      <c r="R170" s="125">
        <v>4638410.1900000004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0</v>
      </c>
      <c r="Y170" s="125">
        <v>4638410.1900000004</v>
      </c>
      <c r="Z170" s="127">
        <v>43565</v>
      </c>
      <c r="AA170" s="127">
        <v>52550</v>
      </c>
      <c r="AB170" s="126">
        <v>50000000</v>
      </c>
      <c r="AC170" s="126">
        <v>50000000</v>
      </c>
      <c r="AD170" s="126">
        <v>19.304109589041097</v>
      </c>
      <c r="AE170" s="126">
        <v>24.616438356164384</v>
      </c>
      <c r="AF170" s="129">
        <v>6.6070599999999993E-2</v>
      </c>
      <c r="AG170" s="129" t="s">
        <v>2798</v>
      </c>
      <c r="AH170" s="129">
        <v>1.2E-2</v>
      </c>
      <c r="AI170" s="124" t="s">
        <v>160</v>
      </c>
      <c r="AJ170" s="124" t="s">
        <v>160</v>
      </c>
      <c r="AK170" s="130">
        <v>0</v>
      </c>
      <c r="AL170" s="130">
        <v>0</v>
      </c>
      <c r="AM170" s="130">
        <v>0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0</v>
      </c>
      <c r="AT170" s="130">
        <v>324688.71299999999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324688.71299999999</v>
      </c>
      <c r="BA170" s="130">
        <v>0</v>
      </c>
      <c r="BB170" s="15">
        <f t="shared" si="6"/>
        <v>0</v>
      </c>
      <c r="BC170" s="15">
        <f t="shared" si="7"/>
        <v>649377.42599999998</v>
      </c>
      <c r="BD170" s="15">
        <f t="shared" si="8"/>
        <v>649377.42599999998</v>
      </c>
    </row>
    <row r="171" spans="1:56" x14ac:dyDescent="0.35">
      <c r="A171" s="124">
        <v>20336000</v>
      </c>
      <c r="B171" s="124">
        <v>1</v>
      </c>
      <c r="C171" s="124">
        <v>1</v>
      </c>
      <c r="D171" s="124">
        <v>1</v>
      </c>
      <c r="E171" s="124" t="s">
        <v>23</v>
      </c>
      <c r="F171" s="124" t="s">
        <v>24</v>
      </c>
      <c r="G171" s="124" t="s">
        <v>25</v>
      </c>
      <c r="H171" s="124" t="s">
        <v>26</v>
      </c>
      <c r="I171" s="124" t="s">
        <v>2</v>
      </c>
      <c r="J171" s="124" t="s">
        <v>27</v>
      </c>
      <c r="K171" s="124" t="s">
        <v>160</v>
      </c>
      <c r="L171" s="124" t="s">
        <v>29</v>
      </c>
      <c r="M171" s="124" t="s">
        <v>159</v>
      </c>
      <c r="N171" s="124" t="s">
        <v>1325</v>
      </c>
      <c r="O171" s="124" t="s">
        <v>251</v>
      </c>
      <c r="P171" s="124" t="s">
        <v>251</v>
      </c>
      <c r="Q171" s="124" t="s">
        <v>160</v>
      </c>
      <c r="R171" s="125">
        <v>2528591.5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0</v>
      </c>
      <c r="Y171" s="125">
        <v>2528591.5</v>
      </c>
      <c r="Z171" s="127">
        <v>43705</v>
      </c>
      <c r="AA171" s="127">
        <v>52732</v>
      </c>
      <c r="AB171" s="126">
        <v>12000000</v>
      </c>
      <c r="AC171" s="126">
        <v>12000000</v>
      </c>
      <c r="AD171" s="126">
        <v>19.802739726027397</v>
      </c>
      <c r="AE171" s="126">
        <v>24.731506849315068</v>
      </c>
      <c r="AF171" s="129">
        <v>6.6068799999999997E-2</v>
      </c>
      <c r="AG171" s="129" t="s">
        <v>2798</v>
      </c>
      <c r="AH171" s="129">
        <v>1.2E-2</v>
      </c>
      <c r="AI171" s="124" t="s">
        <v>160</v>
      </c>
      <c r="AJ171" s="124" t="s">
        <v>160</v>
      </c>
      <c r="AK171" s="130">
        <v>0</v>
      </c>
      <c r="AL171" s="130">
        <v>0</v>
      </c>
      <c r="AM171" s="130">
        <v>0</v>
      </c>
      <c r="AN171" s="130">
        <v>0</v>
      </c>
      <c r="AO171" s="130">
        <v>0</v>
      </c>
      <c r="AP171" s="130">
        <v>0</v>
      </c>
      <c r="AQ171" s="130">
        <v>0</v>
      </c>
      <c r="AR171" s="130">
        <v>0</v>
      </c>
      <c r="AS171" s="130">
        <v>0</v>
      </c>
      <c r="AT171" s="130">
        <v>151715.49</v>
      </c>
      <c r="AU171" s="130">
        <v>0</v>
      </c>
      <c r="AV171" s="130">
        <v>0</v>
      </c>
      <c r="AW171" s="130">
        <v>0</v>
      </c>
      <c r="AX171" s="130">
        <v>0</v>
      </c>
      <c r="AY171" s="130">
        <v>0</v>
      </c>
      <c r="AZ171" s="130">
        <v>151715.49</v>
      </c>
      <c r="BA171" s="130">
        <v>0</v>
      </c>
      <c r="BB171" s="15">
        <f t="shared" si="6"/>
        <v>0</v>
      </c>
      <c r="BC171" s="15">
        <f t="shared" si="7"/>
        <v>303430.98</v>
      </c>
      <c r="BD171" s="15">
        <f t="shared" si="8"/>
        <v>303430.98</v>
      </c>
    </row>
    <row r="172" spans="1:56" x14ac:dyDescent="0.35">
      <c r="A172" s="124">
        <v>20331000</v>
      </c>
      <c r="B172" s="124">
        <v>1</v>
      </c>
      <c r="C172" s="124">
        <v>1</v>
      </c>
      <c r="D172" s="124">
        <v>1</v>
      </c>
      <c r="E172" s="124" t="s">
        <v>23</v>
      </c>
      <c r="F172" s="124" t="s">
        <v>24</v>
      </c>
      <c r="G172" s="124" t="s">
        <v>25</v>
      </c>
      <c r="H172" s="124" t="s">
        <v>26</v>
      </c>
      <c r="I172" s="124" t="s">
        <v>2</v>
      </c>
      <c r="J172" s="124" t="s">
        <v>27</v>
      </c>
      <c r="K172" s="124" t="s">
        <v>160</v>
      </c>
      <c r="L172" s="124" t="s">
        <v>29</v>
      </c>
      <c r="M172" s="124" t="s">
        <v>159</v>
      </c>
      <c r="N172" s="124" t="s">
        <v>1325</v>
      </c>
      <c r="O172" s="124" t="s">
        <v>252</v>
      </c>
      <c r="P172" s="124" t="s">
        <v>252</v>
      </c>
      <c r="Q172" s="124" t="s">
        <v>160</v>
      </c>
      <c r="R172" s="125">
        <v>222222222.19999999</v>
      </c>
      <c r="S172" s="125">
        <v>0</v>
      </c>
      <c r="T172" s="125">
        <v>0</v>
      </c>
      <c r="U172" s="125">
        <v>0</v>
      </c>
      <c r="V172" s="125">
        <v>0</v>
      </c>
      <c r="W172" s="125">
        <v>0</v>
      </c>
      <c r="X172" s="125">
        <v>0</v>
      </c>
      <c r="Y172" s="125">
        <v>222222222.19999999</v>
      </c>
      <c r="Z172" s="127">
        <v>43609</v>
      </c>
      <c r="AA172" s="127">
        <v>46157</v>
      </c>
      <c r="AB172" s="126">
        <v>500000000</v>
      </c>
      <c r="AC172" s="126">
        <v>500000000</v>
      </c>
      <c r="AD172" s="126">
        <v>1.789041095890411</v>
      </c>
      <c r="AE172" s="126">
        <v>6.9808219178082194</v>
      </c>
      <c r="AF172" s="129">
        <v>3.8969999999999998E-2</v>
      </c>
      <c r="AG172" s="129" t="s">
        <v>39</v>
      </c>
      <c r="AH172" s="129"/>
      <c r="AI172" s="124" t="s">
        <v>160</v>
      </c>
      <c r="AJ172" s="124" t="s">
        <v>160</v>
      </c>
      <c r="AK172" s="130">
        <v>0</v>
      </c>
      <c r="AL172" s="130">
        <v>0</v>
      </c>
      <c r="AM172" s="130">
        <v>55555555.560000002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55555555.560000002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55555555.560000002</v>
      </c>
      <c r="AZ172" s="130">
        <v>0</v>
      </c>
      <c r="BA172" s="130">
        <v>0</v>
      </c>
      <c r="BB172" s="15">
        <f t="shared" si="6"/>
        <v>55555555.560000002</v>
      </c>
      <c r="BC172" s="15">
        <f t="shared" si="7"/>
        <v>111111111.12</v>
      </c>
      <c r="BD172" s="15">
        <f t="shared" si="8"/>
        <v>166666666.68000001</v>
      </c>
    </row>
    <row r="173" spans="1:56" x14ac:dyDescent="0.35">
      <c r="A173" s="124">
        <v>20332000</v>
      </c>
      <c r="B173" s="124">
        <v>1</v>
      </c>
      <c r="C173" s="124">
        <v>1</v>
      </c>
      <c r="D173" s="124">
        <v>1</v>
      </c>
      <c r="E173" s="124" t="s">
        <v>23</v>
      </c>
      <c r="F173" s="124" t="s">
        <v>24</v>
      </c>
      <c r="G173" s="124" t="s">
        <v>25</v>
      </c>
      <c r="H173" s="124" t="s">
        <v>26</v>
      </c>
      <c r="I173" s="124" t="s">
        <v>2</v>
      </c>
      <c r="J173" s="124" t="s">
        <v>27</v>
      </c>
      <c r="K173" s="124" t="s">
        <v>160</v>
      </c>
      <c r="L173" s="124" t="s">
        <v>29</v>
      </c>
      <c r="M173" s="124" t="s">
        <v>159</v>
      </c>
      <c r="N173" s="124" t="s">
        <v>1325</v>
      </c>
      <c r="O173" s="124" t="s">
        <v>253</v>
      </c>
      <c r="P173" s="124" t="s">
        <v>253</v>
      </c>
      <c r="Q173" s="124" t="s">
        <v>160</v>
      </c>
      <c r="R173" s="125">
        <v>77565029</v>
      </c>
      <c r="S173" s="125">
        <v>0</v>
      </c>
      <c r="T173" s="125">
        <v>0</v>
      </c>
      <c r="U173" s="125">
        <v>0</v>
      </c>
      <c r="V173" s="125">
        <v>0</v>
      </c>
      <c r="W173" s="125">
        <v>0</v>
      </c>
      <c r="X173" s="125">
        <v>0</v>
      </c>
      <c r="Y173" s="125">
        <v>77565029</v>
      </c>
      <c r="Z173" s="127">
        <v>43658</v>
      </c>
      <c r="AA173" s="127">
        <v>52763</v>
      </c>
      <c r="AB173" s="126">
        <v>93900000</v>
      </c>
      <c r="AC173" s="126">
        <v>93900000</v>
      </c>
      <c r="AD173" s="126">
        <v>19.887671232876713</v>
      </c>
      <c r="AE173" s="126">
        <v>24.945205479452056</v>
      </c>
      <c r="AF173" s="129">
        <v>4.5447000000000001E-2</v>
      </c>
      <c r="AG173" s="129" t="s">
        <v>39</v>
      </c>
      <c r="AH173" s="129"/>
      <c r="AI173" s="124" t="s">
        <v>160</v>
      </c>
      <c r="AJ173" s="124" t="s">
        <v>160</v>
      </c>
      <c r="AK173" s="130">
        <v>0</v>
      </c>
      <c r="AL173" s="130">
        <v>0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4653901.74</v>
      </c>
      <c r="AV173" s="130">
        <v>0</v>
      </c>
      <c r="AW173" s="130">
        <v>0</v>
      </c>
      <c r="AX173" s="130">
        <v>0</v>
      </c>
      <c r="AY173" s="130">
        <v>0</v>
      </c>
      <c r="AZ173" s="130">
        <v>0</v>
      </c>
      <c r="BA173" s="130">
        <v>4653901.74</v>
      </c>
      <c r="BB173" s="15">
        <f t="shared" si="6"/>
        <v>0</v>
      </c>
      <c r="BC173" s="15">
        <f t="shared" si="7"/>
        <v>9307803.4800000004</v>
      </c>
      <c r="BD173" s="15">
        <f t="shared" si="8"/>
        <v>9307803.4800000004</v>
      </c>
    </row>
    <row r="174" spans="1:56" x14ac:dyDescent="0.35">
      <c r="A174" s="124">
        <v>20334000</v>
      </c>
      <c r="B174" s="124">
        <v>1</v>
      </c>
      <c r="C174" s="124">
        <v>1</v>
      </c>
      <c r="D174" s="124">
        <v>0</v>
      </c>
      <c r="E174" s="124" t="s">
        <v>23</v>
      </c>
      <c r="F174" s="124" t="s">
        <v>24</v>
      </c>
      <c r="G174" s="124" t="s">
        <v>36</v>
      </c>
      <c r="H174" s="124" t="s">
        <v>36</v>
      </c>
      <c r="I174" s="124" t="s">
        <v>36</v>
      </c>
      <c r="J174" s="124" t="s">
        <v>27</v>
      </c>
      <c r="K174" s="124" t="s">
        <v>160</v>
      </c>
      <c r="L174" s="124" t="s">
        <v>171</v>
      </c>
      <c r="M174" s="124" t="s">
        <v>159</v>
      </c>
      <c r="N174" s="124" t="s">
        <v>1325</v>
      </c>
      <c r="O174" s="124" t="s">
        <v>254</v>
      </c>
      <c r="P174" s="124" t="s">
        <v>254</v>
      </c>
      <c r="Q174" s="124" t="s">
        <v>160</v>
      </c>
      <c r="R174" s="125">
        <v>39194185.920000002</v>
      </c>
      <c r="S174" s="125">
        <v>0</v>
      </c>
      <c r="T174" s="125">
        <v>0</v>
      </c>
      <c r="U174" s="125">
        <v>1131979.31</v>
      </c>
      <c r="V174" s="125">
        <v>131999.46</v>
      </c>
      <c r="W174" s="125">
        <v>0</v>
      </c>
      <c r="X174" s="125">
        <v>0</v>
      </c>
      <c r="Y174" s="125">
        <v>39194185.920000002</v>
      </c>
      <c r="Z174" s="127">
        <v>43669</v>
      </c>
      <c r="AA174" s="127">
        <v>52427</v>
      </c>
      <c r="AB174" s="126">
        <v>87100000</v>
      </c>
      <c r="AC174" s="126">
        <v>87100000</v>
      </c>
      <c r="AD174" s="126">
        <v>18.967123287671232</v>
      </c>
      <c r="AE174" s="126">
        <v>23.994520547945207</v>
      </c>
      <c r="AF174" s="129">
        <v>6.5799999999999997E-2</v>
      </c>
      <c r="AG174" s="129" t="s">
        <v>2798</v>
      </c>
      <c r="AH174" s="129">
        <v>1.2E-2</v>
      </c>
      <c r="AI174" s="124" t="s">
        <v>160</v>
      </c>
      <c r="AJ174" s="124" t="s">
        <v>160</v>
      </c>
      <c r="AK174" s="130">
        <v>0</v>
      </c>
      <c r="AL174" s="130">
        <v>0</v>
      </c>
      <c r="AM174" s="130">
        <v>0</v>
      </c>
      <c r="AN174" s="130">
        <v>0</v>
      </c>
      <c r="AO174" s="130">
        <v>0</v>
      </c>
      <c r="AP174" s="130">
        <v>0</v>
      </c>
      <c r="AQ174" s="130">
        <v>0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5">
        <f t="shared" si="6"/>
        <v>0</v>
      </c>
      <c r="BC174" s="15">
        <f t="shared" si="7"/>
        <v>0</v>
      </c>
      <c r="BD174" s="15">
        <f t="shared" si="8"/>
        <v>0</v>
      </c>
    </row>
    <row r="175" spans="1:56" x14ac:dyDescent="0.35">
      <c r="A175" s="124">
        <v>20339000</v>
      </c>
      <c r="B175" s="124">
        <v>1</v>
      </c>
      <c r="C175" s="124">
        <v>1</v>
      </c>
      <c r="D175" s="124">
        <v>1</v>
      </c>
      <c r="E175" s="124" t="s">
        <v>23</v>
      </c>
      <c r="F175" s="124" t="s">
        <v>24</v>
      </c>
      <c r="G175" s="124" t="s">
        <v>25</v>
      </c>
      <c r="H175" s="124" t="s">
        <v>26</v>
      </c>
      <c r="I175" s="124" t="s">
        <v>2</v>
      </c>
      <c r="J175" s="124" t="s">
        <v>27</v>
      </c>
      <c r="K175" s="124" t="s">
        <v>160</v>
      </c>
      <c r="L175" s="124" t="s">
        <v>29</v>
      </c>
      <c r="M175" s="124" t="s">
        <v>159</v>
      </c>
      <c r="N175" s="124" t="s">
        <v>1325</v>
      </c>
      <c r="O175" s="124" t="s">
        <v>255</v>
      </c>
      <c r="P175" s="124" t="s">
        <v>255</v>
      </c>
      <c r="Q175" s="124" t="s">
        <v>160</v>
      </c>
      <c r="R175" s="125">
        <v>13062479</v>
      </c>
      <c r="S175" s="125">
        <v>0</v>
      </c>
      <c r="T175" s="125">
        <v>0</v>
      </c>
      <c r="U175" s="125">
        <v>340376.02</v>
      </c>
      <c r="V175" s="125">
        <v>72232.460000000006</v>
      </c>
      <c r="W175" s="125">
        <v>0</v>
      </c>
      <c r="X175" s="125">
        <v>0</v>
      </c>
      <c r="Y175" s="125">
        <v>13062479</v>
      </c>
      <c r="Z175" s="127">
        <v>43742</v>
      </c>
      <c r="AA175" s="127">
        <v>52793</v>
      </c>
      <c r="AB175" s="126">
        <v>43000000</v>
      </c>
      <c r="AC175" s="126">
        <v>43000000</v>
      </c>
      <c r="AD175" s="126">
        <v>19.969863013698632</v>
      </c>
      <c r="AE175" s="126">
        <v>24.797260273972604</v>
      </c>
      <c r="AF175" s="129">
        <v>4.5945E-2</v>
      </c>
      <c r="AG175" s="129" t="s">
        <v>39</v>
      </c>
      <c r="AH175" s="129"/>
      <c r="AI175" s="124" t="s">
        <v>160</v>
      </c>
      <c r="AJ175" s="124" t="s">
        <v>160</v>
      </c>
      <c r="AK175" s="130">
        <v>0</v>
      </c>
      <c r="AL175" s="130">
        <v>0</v>
      </c>
      <c r="AM175" s="130">
        <v>0</v>
      </c>
      <c r="AN175" s="130">
        <v>0</v>
      </c>
      <c r="AO175" s="130">
        <v>0</v>
      </c>
      <c r="AP175" s="130">
        <v>783748.74</v>
      </c>
      <c r="AQ175" s="130">
        <v>0</v>
      </c>
      <c r="AR175" s="130">
        <v>0</v>
      </c>
      <c r="AS175" s="130">
        <v>0</v>
      </c>
      <c r="AT175" s="130">
        <v>0</v>
      </c>
      <c r="AU175" s="130">
        <v>0</v>
      </c>
      <c r="AV175" s="130">
        <v>783748.74</v>
      </c>
      <c r="AW175" s="130">
        <v>0</v>
      </c>
      <c r="AX175" s="130">
        <v>0</v>
      </c>
      <c r="AY175" s="130">
        <v>0</v>
      </c>
      <c r="AZ175" s="130">
        <v>0</v>
      </c>
      <c r="BA175" s="130">
        <v>0</v>
      </c>
      <c r="BB175" s="15">
        <f t="shared" si="6"/>
        <v>0</v>
      </c>
      <c r="BC175" s="15">
        <f t="shared" si="7"/>
        <v>1567497.48</v>
      </c>
      <c r="BD175" s="15">
        <f t="shared" si="8"/>
        <v>1567497.48</v>
      </c>
    </row>
    <row r="176" spans="1:56" x14ac:dyDescent="0.35">
      <c r="A176" s="124">
        <v>20335000</v>
      </c>
      <c r="B176" s="124">
        <v>1</v>
      </c>
      <c r="C176" s="124">
        <v>1</v>
      </c>
      <c r="D176" s="124">
        <v>1</v>
      </c>
      <c r="E176" s="124" t="s">
        <v>23</v>
      </c>
      <c r="F176" s="124" t="s">
        <v>24</v>
      </c>
      <c r="G176" s="124" t="s">
        <v>25</v>
      </c>
      <c r="H176" s="124" t="s">
        <v>26</v>
      </c>
      <c r="I176" s="124" t="s">
        <v>2</v>
      </c>
      <c r="J176" s="124" t="s">
        <v>27</v>
      </c>
      <c r="K176" s="124" t="s">
        <v>160</v>
      </c>
      <c r="L176" s="124" t="s">
        <v>29</v>
      </c>
      <c r="M176" s="124" t="s">
        <v>159</v>
      </c>
      <c r="N176" s="124" t="s">
        <v>1325</v>
      </c>
      <c r="O176" s="124" t="s">
        <v>256</v>
      </c>
      <c r="P176" s="124" t="s">
        <v>256</v>
      </c>
      <c r="Q176" s="124" t="s">
        <v>160</v>
      </c>
      <c r="R176" s="125">
        <v>300000000</v>
      </c>
      <c r="S176" s="125">
        <v>0</v>
      </c>
      <c r="T176" s="125">
        <v>0</v>
      </c>
      <c r="U176" s="125">
        <v>0</v>
      </c>
      <c r="V176" s="125">
        <v>0</v>
      </c>
      <c r="W176" s="125">
        <v>0</v>
      </c>
      <c r="X176" s="125">
        <v>0</v>
      </c>
      <c r="Y176" s="125">
        <v>300000000</v>
      </c>
      <c r="Z176" s="127">
        <v>43669</v>
      </c>
      <c r="AA176" s="127">
        <v>50875</v>
      </c>
      <c r="AB176" s="126">
        <v>300000000</v>
      </c>
      <c r="AC176" s="126">
        <v>300000000</v>
      </c>
      <c r="AD176" s="126">
        <v>14.715068493150685</v>
      </c>
      <c r="AE176" s="126">
        <v>19.742465753424657</v>
      </c>
      <c r="AF176" s="129">
        <v>4.4872000000000002E-2</v>
      </c>
      <c r="AG176" s="129" t="s">
        <v>39</v>
      </c>
      <c r="AH176" s="129"/>
      <c r="AI176" s="124" t="s">
        <v>160</v>
      </c>
      <c r="AJ176" s="124" t="s">
        <v>160</v>
      </c>
      <c r="AK176" s="130">
        <v>0</v>
      </c>
      <c r="AL176" s="130">
        <v>0</v>
      </c>
      <c r="AM176" s="130">
        <v>0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22500000</v>
      </c>
      <c r="AT176" s="130">
        <v>0</v>
      </c>
      <c r="AU176" s="130">
        <v>0</v>
      </c>
      <c r="AV176" s="130">
        <v>0</v>
      </c>
      <c r="AW176" s="130">
        <v>0</v>
      </c>
      <c r="AX176" s="130">
        <v>0</v>
      </c>
      <c r="AY176" s="130">
        <v>22500000</v>
      </c>
      <c r="AZ176" s="130">
        <v>0</v>
      </c>
      <c r="BA176" s="130">
        <v>0</v>
      </c>
      <c r="BB176" s="15">
        <f t="shared" si="6"/>
        <v>0</v>
      </c>
      <c r="BC176" s="15">
        <f t="shared" si="7"/>
        <v>45000000</v>
      </c>
      <c r="BD176" s="15">
        <f t="shared" si="8"/>
        <v>45000000</v>
      </c>
    </row>
    <row r="177" spans="1:56" x14ac:dyDescent="0.35">
      <c r="A177" s="124">
        <v>20340000</v>
      </c>
      <c r="B177" s="124">
        <v>1</v>
      </c>
      <c r="C177" s="124">
        <v>1</v>
      </c>
      <c r="D177" s="124">
        <v>1</v>
      </c>
      <c r="E177" s="124" t="s">
        <v>23</v>
      </c>
      <c r="F177" s="124" t="s">
        <v>24</v>
      </c>
      <c r="G177" s="124" t="s">
        <v>25</v>
      </c>
      <c r="H177" s="124" t="s">
        <v>26</v>
      </c>
      <c r="I177" s="124" t="s">
        <v>2</v>
      </c>
      <c r="J177" s="124" t="s">
        <v>27</v>
      </c>
      <c r="K177" s="124" t="s">
        <v>160</v>
      </c>
      <c r="L177" s="124" t="s">
        <v>29</v>
      </c>
      <c r="M177" s="124" t="s">
        <v>159</v>
      </c>
      <c r="N177" s="124" t="s">
        <v>1325</v>
      </c>
      <c r="O177" s="124" t="s">
        <v>257</v>
      </c>
      <c r="P177" s="124" t="s">
        <v>257</v>
      </c>
      <c r="Q177" s="124" t="s">
        <v>160</v>
      </c>
      <c r="R177" s="125">
        <v>5540126.1299999999</v>
      </c>
      <c r="S177" s="125">
        <v>0</v>
      </c>
      <c r="T177" s="125">
        <v>0</v>
      </c>
      <c r="U177" s="125">
        <v>0</v>
      </c>
      <c r="V177" s="125">
        <v>0</v>
      </c>
      <c r="W177" s="125">
        <v>0</v>
      </c>
      <c r="X177" s="125">
        <v>0</v>
      </c>
      <c r="Y177" s="125">
        <v>5540126.1299999999</v>
      </c>
      <c r="Z177" s="127">
        <v>43787</v>
      </c>
      <c r="AA177" s="127">
        <v>52855</v>
      </c>
      <c r="AB177" s="126">
        <v>75000000</v>
      </c>
      <c r="AC177" s="126">
        <v>75000000</v>
      </c>
      <c r="AD177" s="126">
        <v>20.139726027397259</v>
      </c>
      <c r="AE177" s="126">
        <v>24.843835616438355</v>
      </c>
      <c r="AF177" s="129">
        <v>6.6197199999999998E-2</v>
      </c>
      <c r="AG177" s="129" t="s">
        <v>2798</v>
      </c>
      <c r="AH177" s="129">
        <v>1.2E-2</v>
      </c>
      <c r="AI177" s="124" t="s">
        <v>160</v>
      </c>
      <c r="AJ177" s="124" t="s">
        <v>160</v>
      </c>
      <c r="AK177" s="130">
        <v>0</v>
      </c>
      <c r="AL177" s="130">
        <v>0</v>
      </c>
      <c r="AM177" s="130">
        <v>0</v>
      </c>
      <c r="AN177" s="130">
        <v>0</v>
      </c>
      <c r="AO177" s="130">
        <v>0</v>
      </c>
      <c r="AP177" s="130">
        <v>0</v>
      </c>
      <c r="AQ177" s="130">
        <v>0</v>
      </c>
      <c r="AR177" s="130">
        <v>332407.56800000003</v>
      </c>
      <c r="AS177" s="130">
        <v>0</v>
      </c>
      <c r="AT177" s="130">
        <v>0</v>
      </c>
      <c r="AU177" s="130">
        <v>0</v>
      </c>
      <c r="AV177" s="130">
        <v>0</v>
      </c>
      <c r="AW177" s="130">
        <v>0</v>
      </c>
      <c r="AX177" s="130">
        <v>332407.56800000003</v>
      </c>
      <c r="AY177" s="130">
        <v>0</v>
      </c>
      <c r="AZ177" s="130">
        <v>0</v>
      </c>
      <c r="BA177" s="130">
        <v>0</v>
      </c>
      <c r="BB177" s="15">
        <f t="shared" si="6"/>
        <v>0</v>
      </c>
      <c r="BC177" s="15">
        <f t="shared" si="7"/>
        <v>664815.13600000006</v>
      </c>
      <c r="BD177" s="15">
        <f t="shared" si="8"/>
        <v>664815.13600000006</v>
      </c>
    </row>
    <row r="178" spans="1:56" x14ac:dyDescent="0.35">
      <c r="A178" s="124">
        <v>20343000</v>
      </c>
      <c r="B178" s="124">
        <v>1</v>
      </c>
      <c r="C178" s="124">
        <v>1</v>
      </c>
      <c r="D178" s="124">
        <v>1</v>
      </c>
      <c r="E178" s="124" t="s">
        <v>23</v>
      </c>
      <c r="F178" s="124" t="s">
        <v>24</v>
      </c>
      <c r="G178" s="124" t="s">
        <v>25</v>
      </c>
      <c r="H178" s="124" t="s">
        <v>26</v>
      </c>
      <c r="I178" s="124" t="s">
        <v>2</v>
      </c>
      <c r="J178" s="124" t="s">
        <v>27</v>
      </c>
      <c r="K178" s="124" t="s">
        <v>160</v>
      </c>
      <c r="L178" s="124" t="s">
        <v>29</v>
      </c>
      <c r="M178" s="124" t="s">
        <v>159</v>
      </c>
      <c r="N178" s="124" t="s">
        <v>1325</v>
      </c>
      <c r="O178" s="124" t="s">
        <v>258</v>
      </c>
      <c r="P178" s="124" t="s">
        <v>258</v>
      </c>
      <c r="Q178" s="124" t="s">
        <v>160</v>
      </c>
      <c r="R178" s="125">
        <v>224140869.62999997</v>
      </c>
      <c r="S178" s="125">
        <v>0</v>
      </c>
      <c r="T178" s="125">
        <v>0</v>
      </c>
      <c r="U178" s="125">
        <v>0</v>
      </c>
      <c r="V178" s="125">
        <v>0</v>
      </c>
      <c r="W178" s="125">
        <v>0</v>
      </c>
      <c r="X178" s="125">
        <v>0</v>
      </c>
      <c r="Y178" s="125">
        <v>224140869.62999997</v>
      </c>
      <c r="Z178" s="127">
        <v>43987</v>
      </c>
      <c r="AA178" s="127">
        <v>53097</v>
      </c>
      <c r="AB178" s="126">
        <v>250000000</v>
      </c>
      <c r="AC178" s="126">
        <v>250000000</v>
      </c>
      <c r="AD178" s="126">
        <v>20.802739726027397</v>
      </c>
      <c r="AE178" s="126">
        <v>24.958904109589042</v>
      </c>
      <c r="AF178" s="129">
        <v>4.5516000000000001E-2</v>
      </c>
      <c r="AG178" s="129" t="s">
        <v>39</v>
      </c>
      <c r="AH178" s="129"/>
      <c r="AI178" s="124" t="s">
        <v>160</v>
      </c>
      <c r="AJ178" s="124" t="s">
        <v>160</v>
      </c>
      <c r="AK178" s="130">
        <v>0</v>
      </c>
      <c r="AL178" s="130">
        <v>0</v>
      </c>
      <c r="AM178" s="130">
        <v>0</v>
      </c>
      <c r="AN178" s="130">
        <v>0</v>
      </c>
      <c r="AO178" s="130">
        <v>0</v>
      </c>
      <c r="AP178" s="130">
        <v>0</v>
      </c>
      <c r="AQ178" s="130">
        <v>0</v>
      </c>
      <c r="AR178" s="130">
        <v>0</v>
      </c>
      <c r="AS178" s="130">
        <v>0</v>
      </c>
      <c r="AT178" s="130">
        <v>0</v>
      </c>
      <c r="AU178" s="130">
        <v>0</v>
      </c>
      <c r="AV178" s="130">
        <v>0</v>
      </c>
      <c r="AW178" s="130">
        <v>0</v>
      </c>
      <c r="AX178" s="130">
        <v>0</v>
      </c>
      <c r="AY178" s="130">
        <v>0</v>
      </c>
      <c r="AZ178" s="130">
        <v>0</v>
      </c>
      <c r="BA178" s="130">
        <v>0</v>
      </c>
      <c r="BB178" s="15">
        <f t="shared" si="6"/>
        <v>0</v>
      </c>
      <c r="BC178" s="15">
        <f t="shared" si="7"/>
        <v>0</v>
      </c>
      <c r="BD178" s="15">
        <f t="shared" si="8"/>
        <v>0</v>
      </c>
    </row>
    <row r="179" spans="1:56" x14ac:dyDescent="0.35">
      <c r="A179" s="124">
        <v>20344000</v>
      </c>
      <c r="B179" s="124">
        <v>1</v>
      </c>
      <c r="C179" s="124">
        <v>1</v>
      </c>
      <c r="D179" s="124">
        <v>1</v>
      </c>
      <c r="E179" s="124" t="s">
        <v>23</v>
      </c>
      <c r="F179" s="124" t="s">
        <v>24</v>
      </c>
      <c r="G179" s="124" t="s">
        <v>25</v>
      </c>
      <c r="H179" s="124" t="s">
        <v>26</v>
      </c>
      <c r="I179" s="124" t="s">
        <v>2</v>
      </c>
      <c r="J179" s="124" t="s">
        <v>27</v>
      </c>
      <c r="K179" s="124" t="s">
        <v>160</v>
      </c>
      <c r="L179" s="124" t="s">
        <v>29</v>
      </c>
      <c r="M179" s="124" t="s">
        <v>159</v>
      </c>
      <c r="N179" s="124" t="s">
        <v>1325</v>
      </c>
      <c r="O179" s="124" t="s">
        <v>259</v>
      </c>
      <c r="P179" s="124" t="s">
        <v>259</v>
      </c>
      <c r="Q179" s="124" t="s">
        <v>160</v>
      </c>
      <c r="R179" s="125">
        <v>280000000</v>
      </c>
      <c r="S179" s="125">
        <v>0</v>
      </c>
      <c r="T179" s="125">
        <v>0</v>
      </c>
      <c r="U179" s="125">
        <v>0</v>
      </c>
      <c r="V179" s="125">
        <v>0</v>
      </c>
      <c r="W179" s="125">
        <v>0</v>
      </c>
      <c r="X179" s="125">
        <v>0</v>
      </c>
      <c r="Y179" s="125">
        <v>280000000</v>
      </c>
      <c r="Z179" s="127">
        <v>43999</v>
      </c>
      <c r="AA179" s="127">
        <v>51271</v>
      </c>
      <c r="AB179" s="126">
        <v>280000000</v>
      </c>
      <c r="AC179" s="126">
        <v>280000000</v>
      </c>
      <c r="AD179" s="126">
        <v>15.8</v>
      </c>
      <c r="AE179" s="126">
        <v>19.923287671232877</v>
      </c>
      <c r="AF179" s="129">
        <v>4.4935999999999997E-2</v>
      </c>
      <c r="AG179" s="129" t="s">
        <v>39</v>
      </c>
      <c r="AH179" s="129"/>
      <c r="AI179" s="124" t="s">
        <v>160</v>
      </c>
      <c r="AJ179" s="124" t="s">
        <v>160</v>
      </c>
      <c r="AK179" s="130">
        <v>0</v>
      </c>
      <c r="AL179" s="130">
        <v>0</v>
      </c>
      <c r="AM179" s="130">
        <v>0</v>
      </c>
      <c r="AN179" s="130">
        <v>0</v>
      </c>
      <c r="AO179" s="130">
        <v>0</v>
      </c>
      <c r="AP179" s="130">
        <v>0</v>
      </c>
      <c r="AQ179" s="130">
        <v>0</v>
      </c>
      <c r="AR179" s="130">
        <v>0</v>
      </c>
      <c r="AS179" s="130">
        <v>0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0</v>
      </c>
      <c r="AZ179" s="130">
        <v>0</v>
      </c>
      <c r="BA179" s="130">
        <v>0</v>
      </c>
      <c r="BB179" s="15">
        <f t="shared" si="6"/>
        <v>0</v>
      </c>
      <c r="BC179" s="15">
        <f t="shared" si="7"/>
        <v>0</v>
      </c>
      <c r="BD179" s="15">
        <f t="shared" si="8"/>
        <v>0</v>
      </c>
    </row>
    <row r="180" spans="1:56" x14ac:dyDescent="0.35">
      <c r="A180" s="124">
        <v>20342000</v>
      </c>
      <c r="B180" s="124">
        <v>1</v>
      </c>
      <c r="C180" s="124">
        <v>1</v>
      </c>
      <c r="D180" s="124">
        <v>1</v>
      </c>
      <c r="E180" s="124" t="s">
        <v>23</v>
      </c>
      <c r="F180" s="124" t="s">
        <v>24</v>
      </c>
      <c r="G180" s="124" t="s">
        <v>25</v>
      </c>
      <c r="H180" s="124" t="s">
        <v>26</v>
      </c>
      <c r="I180" s="124" t="s">
        <v>2</v>
      </c>
      <c r="J180" s="124" t="s">
        <v>27</v>
      </c>
      <c r="K180" s="124" t="s">
        <v>160</v>
      </c>
      <c r="L180" s="124" t="s">
        <v>29</v>
      </c>
      <c r="M180" s="124" t="s">
        <v>159</v>
      </c>
      <c r="N180" s="124" t="s">
        <v>1325</v>
      </c>
      <c r="O180" s="124" t="s">
        <v>260</v>
      </c>
      <c r="P180" s="124" t="s">
        <v>260</v>
      </c>
      <c r="Q180" s="124" t="s">
        <v>160</v>
      </c>
      <c r="R180" s="125">
        <v>90000000</v>
      </c>
      <c r="S180" s="125">
        <v>0</v>
      </c>
      <c r="T180" s="125">
        <v>0</v>
      </c>
      <c r="U180" s="125">
        <v>0</v>
      </c>
      <c r="V180" s="125">
        <v>0</v>
      </c>
      <c r="W180" s="125">
        <v>0</v>
      </c>
      <c r="X180" s="125">
        <v>0</v>
      </c>
      <c r="Y180" s="125">
        <v>90000000</v>
      </c>
      <c r="Z180" s="127">
        <v>43924</v>
      </c>
      <c r="AA180" s="127">
        <v>53250</v>
      </c>
      <c r="AB180" s="126">
        <v>90000000</v>
      </c>
      <c r="AC180" s="126">
        <v>90000000</v>
      </c>
      <c r="AD180" s="126">
        <v>21.221917808219178</v>
      </c>
      <c r="AE180" s="126">
        <v>25.550684931506851</v>
      </c>
      <c r="AF180" s="129">
        <v>4.5516000000000001E-2</v>
      </c>
      <c r="AG180" s="129" t="s">
        <v>39</v>
      </c>
      <c r="AH180" s="129"/>
      <c r="AI180" s="124" t="s">
        <v>160</v>
      </c>
      <c r="AJ180" s="124" t="s">
        <v>160</v>
      </c>
      <c r="AK180" s="130">
        <v>0</v>
      </c>
      <c r="AL180" s="130">
        <v>0</v>
      </c>
      <c r="AM180" s="130">
        <v>0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0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0</v>
      </c>
      <c r="AZ180" s="130">
        <v>0</v>
      </c>
      <c r="BA180" s="130">
        <v>0</v>
      </c>
      <c r="BB180" s="15">
        <f t="shared" si="6"/>
        <v>0</v>
      </c>
      <c r="BC180" s="15">
        <f t="shared" si="7"/>
        <v>0</v>
      </c>
      <c r="BD180" s="15">
        <f t="shared" si="8"/>
        <v>0</v>
      </c>
    </row>
    <row r="181" spans="1:56" x14ac:dyDescent="0.35">
      <c r="A181" s="124">
        <v>20348000</v>
      </c>
      <c r="B181" s="124">
        <v>1</v>
      </c>
      <c r="C181" s="124">
        <v>1</v>
      </c>
      <c r="D181" s="124">
        <v>1</v>
      </c>
      <c r="E181" s="124" t="s">
        <v>23</v>
      </c>
      <c r="F181" s="124" t="s">
        <v>24</v>
      </c>
      <c r="G181" s="124" t="s">
        <v>25</v>
      </c>
      <c r="H181" s="124" t="s">
        <v>26</v>
      </c>
      <c r="I181" s="124" t="s">
        <v>2</v>
      </c>
      <c r="J181" s="124" t="s">
        <v>27</v>
      </c>
      <c r="K181" s="124" t="s">
        <v>160</v>
      </c>
      <c r="L181" s="124" t="s">
        <v>29</v>
      </c>
      <c r="M181" s="124" t="s">
        <v>159</v>
      </c>
      <c r="N181" s="124" t="s">
        <v>1325</v>
      </c>
      <c r="O181" s="124" t="s">
        <v>261</v>
      </c>
      <c r="P181" s="124" t="s">
        <v>261</v>
      </c>
      <c r="Q181" s="124" t="s">
        <v>160</v>
      </c>
      <c r="R181" s="125">
        <v>200000000</v>
      </c>
      <c r="S181" s="125">
        <v>0</v>
      </c>
      <c r="T181" s="125">
        <v>0</v>
      </c>
      <c r="U181" s="125">
        <v>0</v>
      </c>
      <c r="V181" s="125">
        <v>0</v>
      </c>
      <c r="W181" s="125">
        <v>0</v>
      </c>
      <c r="X181" s="125">
        <v>0</v>
      </c>
      <c r="Y181" s="125">
        <v>200000000</v>
      </c>
      <c r="Z181" s="127">
        <v>44277</v>
      </c>
      <c r="AA181" s="127">
        <v>50844</v>
      </c>
      <c r="AB181" s="126">
        <v>200000000</v>
      </c>
      <c r="AC181" s="126">
        <v>200000000</v>
      </c>
      <c r="AD181" s="126">
        <v>14.63013698630137</v>
      </c>
      <c r="AE181" s="126">
        <v>17.991780821917807</v>
      </c>
      <c r="AF181" s="129">
        <v>4.4896999999999999E-2</v>
      </c>
      <c r="AG181" s="129" t="s">
        <v>39</v>
      </c>
      <c r="AH181" s="129"/>
      <c r="AI181" s="124" t="s">
        <v>160</v>
      </c>
      <c r="AJ181" s="124" t="s">
        <v>160</v>
      </c>
      <c r="AK181" s="130">
        <v>0</v>
      </c>
      <c r="AL181" s="130">
        <v>0</v>
      </c>
      <c r="AM181" s="130">
        <v>0</v>
      </c>
      <c r="AN181" s="130">
        <v>0</v>
      </c>
      <c r="AO181" s="130">
        <v>0</v>
      </c>
      <c r="AP181" s="130">
        <v>0</v>
      </c>
      <c r="AQ181" s="130">
        <v>0</v>
      </c>
      <c r="AR181" s="130">
        <v>0</v>
      </c>
      <c r="AS181" s="130">
        <v>0</v>
      </c>
      <c r="AT181" s="130">
        <v>0</v>
      </c>
      <c r="AU181" s="130">
        <v>0</v>
      </c>
      <c r="AV181" s="130">
        <v>0</v>
      </c>
      <c r="AW181" s="130">
        <v>0</v>
      </c>
      <c r="AX181" s="130">
        <v>0</v>
      </c>
      <c r="AY181" s="130">
        <v>0</v>
      </c>
      <c r="AZ181" s="130">
        <v>0</v>
      </c>
      <c r="BA181" s="130">
        <v>0</v>
      </c>
      <c r="BB181" s="15">
        <f t="shared" si="6"/>
        <v>0</v>
      </c>
      <c r="BC181" s="15">
        <f t="shared" si="7"/>
        <v>0</v>
      </c>
      <c r="BD181" s="15">
        <f t="shared" si="8"/>
        <v>0</v>
      </c>
    </row>
    <row r="182" spans="1:56" x14ac:dyDescent="0.35">
      <c r="A182" s="124">
        <v>20047000</v>
      </c>
      <c r="B182" s="124">
        <v>1</v>
      </c>
      <c r="C182" s="124">
        <v>1</v>
      </c>
      <c r="D182" s="124">
        <v>1</v>
      </c>
      <c r="E182" s="124" t="s">
        <v>23</v>
      </c>
      <c r="F182" s="124" t="s">
        <v>24</v>
      </c>
      <c r="G182" s="124" t="s">
        <v>25</v>
      </c>
      <c r="H182" s="124" t="s">
        <v>26</v>
      </c>
      <c r="I182" s="124" t="s">
        <v>2</v>
      </c>
      <c r="J182" s="124" t="s">
        <v>27</v>
      </c>
      <c r="K182" s="124" t="s">
        <v>160</v>
      </c>
      <c r="L182" s="124" t="s">
        <v>29</v>
      </c>
      <c r="M182" s="124" t="s">
        <v>159</v>
      </c>
      <c r="N182" s="124" t="s">
        <v>1325</v>
      </c>
      <c r="O182" s="124" t="s">
        <v>262</v>
      </c>
      <c r="P182" s="124" t="s">
        <v>262</v>
      </c>
      <c r="Q182" s="124" t="s">
        <v>160</v>
      </c>
      <c r="R182" s="125">
        <v>-1.0331859812140465E-9</v>
      </c>
      <c r="S182" s="125">
        <v>0</v>
      </c>
      <c r="T182" s="125">
        <v>0</v>
      </c>
      <c r="U182" s="125">
        <v>0</v>
      </c>
      <c r="V182" s="125">
        <v>0</v>
      </c>
      <c r="W182" s="125">
        <v>-5.8207660913467407E-11</v>
      </c>
      <c r="X182" s="125">
        <v>0</v>
      </c>
      <c r="Y182" s="125">
        <v>-1.0913936421275139E-9</v>
      </c>
      <c r="Z182" s="127">
        <v>30707</v>
      </c>
      <c r="AA182" s="127">
        <v>45315</v>
      </c>
      <c r="AB182" s="126">
        <v>3100000</v>
      </c>
      <c r="AC182" s="126">
        <v>2254501.2999999998</v>
      </c>
      <c r="AD182" s="126">
        <v>0</v>
      </c>
      <c r="AE182" s="126">
        <v>0</v>
      </c>
      <c r="AF182" s="129">
        <v>0</v>
      </c>
      <c r="AG182" s="129" t="s">
        <v>39</v>
      </c>
      <c r="AH182" s="129"/>
      <c r="AI182" s="124" t="s">
        <v>160</v>
      </c>
      <c r="AJ182" s="124" t="s">
        <v>160</v>
      </c>
      <c r="AK182" s="130">
        <v>0</v>
      </c>
      <c r="AL182" s="130">
        <v>0</v>
      </c>
      <c r="AM182" s="130">
        <v>0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0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0</v>
      </c>
      <c r="AZ182" s="130">
        <v>0</v>
      </c>
      <c r="BA182" s="130">
        <v>0</v>
      </c>
      <c r="BB182" s="15">
        <f t="shared" si="6"/>
        <v>0</v>
      </c>
      <c r="BC182" s="15">
        <f t="shared" si="7"/>
        <v>0</v>
      </c>
      <c r="BD182" s="15">
        <f t="shared" si="8"/>
        <v>0</v>
      </c>
    </row>
    <row r="183" spans="1:56" x14ac:dyDescent="0.35">
      <c r="A183" s="124">
        <v>20048000</v>
      </c>
      <c r="B183" s="124">
        <v>1</v>
      </c>
      <c r="C183" s="124">
        <v>1</v>
      </c>
      <c r="D183" s="124">
        <v>1</v>
      </c>
      <c r="E183" s="124" t="s">
        <v>23</v>
      </c>
      <c r="F183" s="124" t="s">
        <v>24</v>
      </c>
      <c r="G183" s="124" t="s">
        <v>25</v>
      </c>
      <c r="H183" s="124" t="s">
        <v>26</v>
      </c>
      <c r="I183" s="124" t="s">
        <v>2</v>
      </c>
      <c r="J183" s="124" t="s">
        <v>27</v>
      </c>
      <c r="K183" s="124" t="s">
        <v>160</v>
      </c>
      <c r="L183" s="124" t="s">
        <v>29</v>
      </c>
      <c r="M183" s="124" t="s">
        <v>159</v>
      </c>
      <c r="N183" s="124" t="s">
        <v>1325</v>
      </c>
      <c r="O183" s="124" t="s">
        <v>263</v>
      </c>
      <c r="P183" s="124" t="s">
        <v>263</v>
      </c>
      <c r="Q183" s="124" t="s">
        <v>160</v>
      </c>
      <c r="R183" s="125">
        <v>7.2759576141834259E-12</v>
      </c>
      <c r="S183" s="125">
        <v>0</v>
      </c>
      <c r="T183" s="125">
        <v>0</v>
      </c>
      <c r="U183" s="125">
        <v>0</v>
      </c>
      <c r="V183" s="125">
        <v>0</v>
      </c>
      <c r="W183" s="125">
        <v>0</v>
      </c>
      <c r="X183" s="125">
        <v>0</v>
      </c>
      <c r="Y183" s="125">
        <v>7.2759576141834259E-12</v>
      </c>
      <c r="Z183" s="127">
        <v>30743</v>
      </c>
      <c r="AA183" s="127">
        <v>45357</v>
      </c>
      <c r="AB183" s="126">
        <v>1800000</v>
      </c>
      <c r="AC183" s="126">
        <v>1290715.3500000001</v>
      </c>
      <c r="AD183" s="126">
        <v>0</v>
      </c>
      <c r="AE183" s="126">
        <v>0</v>
      </c>
      <c r="AF183" s="129">
        <v>0</v>
      </c>
      <c r="AG183" s="129" t="s">
        <v>39</v>
      </c>
      <c r="AH183" s="129"/>
      <c r="AI183" s="124" t="s">
        <v>160</v>
      </c>
      <c r="AJ183" s="124" t="s">
        <v>160</v>
      </c>
      <c r="AK183" s="130">
        <v>0</v>
      </c>
      <c r="AL183" s="130">
        <v>0</v>
      </c>
      <c r="AM183" s="130">
        <v>0</v>
      </c>
      <c r="AN183" s="130">
        <v>0</v>
      </c>
      <c r="AO183" s="130">
        <v>0</v>
      </c>
      <c r="AP183" s="130">
        <v>0</v>
      </c>
      <c r="AQ183" s="130">
        <v>0</v>
      </c>
      <c r="AR183" s="130">
        <v>0</v>
      </c>
      <c r="AS183" s="130">
        <v>0</v>
      </c>
      <c r="AT183" s="130">
        <v>0</v>
      </c>
      <c r="AU183" s="130">
        <v>0</v>
      </c>
      <c r="AV183" s="130">
        <v>0</v>
      </c>
      <c r="AW183" s="130">
        <v>0</v>
      </c>
      <c r="AX183" s="130">
        <v>0</v>
      </c>
      <c r="AY183" s="130">
        <v>0</v>
      </c>
      <c r="AZ183" s="130">
        <v>0</v>
      </c>
      <c r="BA183" s="130">
        <v>0</v>
      </c>
      <c r="BB183" s="15">
        <f t="shared" si="6"/>
        <v>0</v>
      </c>
      <c r="BC183" s="15">
        <f t="shared" si="7"/>
        <v>0</v>
      </c>
      <c r="BD183" s="15">
        <f t="shared" si="8"/>
        <v>0</v>
      </c>
    </row>
    <row r="184" spans="1:56" x14ac:dyDescent="0.35">
      <c r="A184" s="124">
        <v>20049000</v>
      </c>
      <c r="B184" s="124">
        <v>1</v>
      </c>
      <c r="C184" s="124">
        <v>1</v>
      </c>
      <c r="D184" s="124">
        <v>1</v>
      </c>
      <c r="E184" s="124" t="s">
        <v>23</v>
      </c>
      <c r="F184" s="124" t="s">
        <v>24</v>
      </c>
      <c r="G184" s="124" t="s">
        <v>25</v>
      </c>
      <c r="H184" s="124" t="s">
        <v>26</v>
      </c>
      <c r="I184" s="124" t="s">
        <v>2</v>
      </c>
      <c r="J184" s="124" t="s">
        <v>27</v>
      </c>
      <c r="K184" s="124" t="s">
        <v>160</v>
      </c>
      <c r="L184" s="124" t="s">
        <v>29</v>
      </c>
      <c r="M184" s="124" t="s">
        <v>159</v>
      </c>
      <c r="N184" s="124" t="s">
        <v>1325</v>
      </c>
      <c r="O184" s="124" t="s">
        <v>264</v>
      </c>
      <c r="P184" s="124" t="s">
        <v>264</v>
      </c>
      <c r="Q184" s="124" t="s">
        <v>160</v>
      </c>
      <c r="R184" s="125">
        <v>16350.05999999973</v>
      </c>
      <c r="S184" s="125">
        <v>0</v>
      </c>
      <c r="T184" s="125">
        <v>16350.06</v>
      </c>
      <c r="U184" s="125">
        <v>162.6</v>
      </c>
      <c r="V184" s="125">
        <v>0</v>
      </c>
      <c r="W184" s="125">
        <v>-1.4551915228366852E-11</v>
      </c>
      <c r="X184" s="125">
        <v>0</v>
      </c>
      <c r="Y184" s="125">
        <v>-2.8376234695315361E-10</v>
      </c>
      <c r="Z184" s="127">
        <v>30993</v>
      </c>
      <c r="AA184" s="127">
        <v>45484</v>
      </c>
      <c r="AB184" s="126">
        <v>1000000</v>
      </c>
      <c r="AC184" s="126">
        <v>981007.14</v>
      </c>
      <c r="AD184" s="126">
        <v>0</v>
      </c>
      <c r="AE184" s="126">
        <v>0</v>
      </c>
      <c r="AF184" s="129">
        <v>0.02</v>
      </c>
      <c r="AG184" s="129" t="s">
        <v>39</v>
      </c>
      <c r="AH184" s="129"/>
      <c r="AI184" s="124" t="s">
        <v>160</v>
      </c>
      <c r="AJ184" s="124" t="s">
        <v>160</v>
      </c>
      <c r="AK184" s="130">
        <v>0</v>
      </c>
      <c r="AL184" s="130">
        <v>0</v>
      </c>
      <c r="AM184" s="130">
        <v>0</v>
      </c>
      <c r="AN184" s="130">
        <v>0</v>
      </c>
      <c r="AO184" s="130">
        <v>0</v>
      </c>
      <c r="AP184" s="130">
        <v>0</v>
      </c>
      <c r="AQ184" s="130">
        <v>0</v>
      </c>
      <c r="AR184" s="130">
        <v>0</v>
      </c>
      <c r="AS184" s="130">
        <v>0</v>
      </c>
      <c r="AT184" s="130">
        <v>0</v>
      </c>
      <c r="AU184" s="130">
        <v>0</v>
      </c>
      <c r="AV184" s="130">
        <v>0</v>
      </c>
      <c r="AW184" s="130">
        <v>0</v>
      </c>
      <c r="AX184" s="130">
        <v>0</v>
      </c>
      <c r="AY184" s="130">
        <v>0</v>
      </c>
      <c r="AZ184" s="130">
        <v>0</v>
      </c>
      <c r="BA184" s="130">
        <v>0</v>
      </c>
      <c r="BB184" s="15">
        <f t="shared" si="6"/>
        <v>0</v>
      </c>
      <c r="BC184" s="15">
        <f t="shared" si="7"/>
        <v>0</v>
      </c>
      <c r="BD184" s="15">
        <f t="shared" si="8"/>
        <v>0</v>
      </c>
    </row>
    <row r="185" spans="1:56" x14ac:dyDescent="0.35">
      <c r="A185" s="124">
        <v>30051100</v>
      </c>
      <c r="B185" s="124">
        <v>1</v>
      </c>
      <c r="C185" s="124">
        <v>1</v>
      </c>
      <c r="D185" s="124">
        <v>1</v>
      </c>
      <c r="E185" s="124" t="s">
        <v>23</v>
      </c>
      <c r="F185" s="124" t="s">
        <v>24</v>
      </c>
      <c r="G185" s="124" t="s">
        <v>25</v>
      </c>
      <c r="H185" s="124" t="s">
        <v>26</v>
      </c>
      <c r="I185" s="124" t="s">
        <v>2</v>
      </c>
      <c r="J185" s="124" t="s">
        <v>27</v>
      </c>
      <c r="K185" s="124" t="s">
        <v>160</v>
      </c>
      <c r="L185" s="124" t="s">
        <v>29</v>
      </c>
      <c r="M185" s="124" t="s">
        <v>159</v>
      </c>
      <c r="N185" s="124" t="s">
        <v>1325</v>
      </c>
      <c r="O185" s="124" t="s">
        <v>265</v>
      </c>
      <c r="P185" s="124" t="s">
        <v>265</v>
      </c>
      <c r="Q185" s="124" t="s">
        <v>160</v>
      </c>
      <c r="R185" s="125">
        <v>856186.19000000029</v>
      </c>
      <c r="S185" s="125">
        <v>0</v>
      </c>
      <c r="T185" s="125">
        <v>428093.13</v>
      </c>
      <c r="U185" s="125">
        <v>8538.08</v>
      </c>
      <c r="V185" s="125">
        <v>0</v>
      </c>
      <c r="W185" s="125">
        <v>0</v>
      </c>
      <c r="X185" s="125">
        <v>0</v>
      </c>
      <c r="Y185" s="125">
        <v>428093.06000000029</v>
      </c>
      <c r="Z185" s="127">
        <v>31034</v>
      </c>
      <c r="AA185" s="127">
        <v>45663</v>
      </c>
      <c r="AB185" s="126">
        <v>6421396.8799999999</v>
      </c>
      <c r="AC185" s="126">
        <v>6421396.8799999999</v>
      </c>
      <c r="AD185" s="126">
        <v>0.43561643835616437</v>
      </c>
      <c r="AE185" s="126">
        <v>40.079452054794523</v>
      </c>
      <c r="AF185" s="129">
        <v>0.02</v>
      </c>
      <c r="AG185" s="129" t="s">
        <v>39</v>
      </c>
      <c r="AH185" s="129"/>
      <c r="AI185" s="124" t="s">
        <v>160</v>
      </c>
      <c r="AJ185" s="124" t="s">
        <v>160</v>
      </c>
      <c r="AK185" s="130">
        <v>0</v>
      </c>
      <c r="AL185" s="130">
        <v>0</v>
      </c>
      <c r="AM185" s="130">
        <v>0</v>
      </c>
      <c r="AN185" s="130">
        <v>0</v>
      </c>
      <c r="AO185" s="130">
        <v>0</v>
      </c>
      <c r="AP185" s="130">
        <v>428093.06</v>
      </c>
      <c r="AQ185" s="130">
        <v>0</v>
      </c>
      <c r="AR185" s="130">
        <v>0</v>
      </c>
      <c r="AS185" s="130">
        <v>0</v>
      </c>
      <c r="AT185" s="130">
        <v>0</v>
      </c>
      <c r="AU185" s="130">
        <v>0</v>
      </c>
      <c r="AV185" s="130">
        <v>0</v>
      </c>
      <c r="AW185" s="130">
        <v>0</v>
      </c>
      <c r="AX185" s="130">
        <v>0</v>
      </c>
      <c r="AY185" s="130">
        <v>0</v>
      </c>
      <c r="AZ185" s="130">
        <v>0</v>
      </c>
      <c r="BA185" s="130">
        <v>0</v>
      </c>
      <c r="BB185" s="15">
        <f t="shared" si="6"/>
        <v>0</v>
      </c>
      <c r="BC185" s="15">
        <f t="shared" si="7"/>
        <v>428093.06</v>
      </c>
      <c r="BD185" s="15">
        <f t="shared" si="8"/>
        <v>428093.06</v>
      </c>
    </row>
    <row r="186" spans="1:56" x14ac:dyDescent="0.35">
      <c r="A186" s="124">
        <v>20052001</v>
      </c>
      <c r="B186" s="124">
        <v>1</v>
      </c>
      <c r="C186" s="124">
        <v>1</v>
      </c>
      <c r="D186" s="124">
        <v>1</v>
      </c>
      <c r="E186" s="124" t="s">
        <v>23</v>
      </c>
      <c r="F186" s="124" t="s">
        <v>24</v>
      </c>
      <c r="G186" s="124" t="s">
        <v>25</v>
      </c>
      <c r="H186" s="124" t="s">
        <v>26</v>
      </c>
      <c r="I186" s="124" t="s">
        <v>2</v>
      </c>
      <c r="J186" s="124" t="s">
        <v>27</v>
      </c>
      <c r="K186" s="124" t="s">
        <v>160</v>
      </c>
      <c r="L186" s="124" t="s">
        <v>29</v>
      </c>
      <c r="M186" s="124" t="s">
        <v>159</v>
      </c>
      <c r="N186" s="124" t="s">
        <v>1325</v>
      </c>
      <c r="O186" s="124" t="s">
        <v>266</v>
      </c>
      <c r="P186" s="124" t="s">
        <v>266</v>
      </c>
      <c r="Q186" s="124" t="s">
        <v>160</v>
      </c>
      <c r="R186" s="125">
        <v>726877.09999999986</v>
      </c>
      <c r="S186" s="125">
        <v>0</v>
      </c>
      <c r="T186" s="125">
        <v>181719.26</v>
      </c>
      <c r="U186" s="125">
        <v>7248.58</v>
      </c>
      <c r="V186" s="125">
        <v>0</v>
      </c>
      <c r="W186" s="125">
        <v>0</v>
      </c>
      <c r="X186" s="125">
        <v>0</v>
      </c>
      <c r="Y186" s="125">
        <v>545157.83999999985</v>
      </c>
      <c r="Z186" s="127">
        <v>31426</v>
      </c>
      <c r="AA186" s="127">
        <v>46036</v>
      </c>
      <c r="AB186" s="126">
        <v>13096844.33</v>
      </c>
      <c r="AC186" s="126">
        <v>10903155.66</v>
      </c>
      <c r="AD186" s="126">
        <v>1.4575342465753425</v>
      </c>
      <c r="AE186" s="126">
        <v>40.027397260273972</v>
      </c>
      <c r="AF186" s="129">
        <v>0.02</v>
      </c>
      <c r="AG186" s="129" t="s">
        <v>39</v>
      </c>
      <c r="AH186" s="129"/>
      <c r="AI186" s="124" t="s">
        <v>160</v>
      </c>
      <c r="AJ186" s="124" t="s">
        <v>160</v>
      </c>
      <c r="AK186" s="130">
        <v>0</v>
      </c>
      <c r="AL186" s="130">
        <v>0</v>
      </c>
      <c r="AM186" s="130">
        <v>0</v>
      </c>
      <c r="AN186" s="130">
        <v>0</v>
      </c>
      <c r="AO186" s="130">
        <v>0</v>
      </c>
      <c r="AP186" s="130">
        <v>181719.26</v>
      </c>
      <c r="AQ186" s="130">
        <v>0</v>
      </c>
      <c r="AR186" s="130">
        <v>0</v>
      </c>
      <c r="AS186" s="130">
        <v>0</v>
      </c>
      <c r="AT186" s="130">
        <v>0</v>
      </c>
      <c r="AU186" s="130">
        <v>0</v>
      </c>
      <c r="AV186" s="130">
        <v>181719.26</v>
      </c>
      <c r="AW186" s="130">
        <v>0</v>
      </c>
      <c r="AX186" s="130">
        <v>0</v>
      </c>
      <c r="AY186" s="130">
        <v>0</v>
      </c>
      <c r="AZ186" s="130">
        <v>0</v>
      </c>
      <c r="BA186" s="130">
        <v>0</v>
      </c>
      <c r="BB186" s="15">
        <f t="shared" si="6"/>
        <v>0</v>
      </c>
      <c r="BC186" s="15">
        <f t="shared" si="7"/>
        <v>363438.52</v>
      </c>
      <c r="BD186" s="15">
        <f t="shared" si="8"/>
        <v>363438.52</v>
      </c>
    </row>
    <row r="187" spans="1:56" x14ac:dyDescent="0.35">
      <c r="A187" s="124">
        <v>20052100</v>
      </c>
      <c r="B187" s="124">
        <v>1</v>
      </c>
      <c r="C187" s="124">
        <v>1</v>
      </c>
      <c r="D187" s="124">
        <v>1</v>
      </c>
      <c r="E187" s="124" t="s">
        <v>23</v>
      </c>
      <c r="F187" s="124" t="s">
        <v>24</v>
      </c>
      <c r="G187" s="124" t="s">
        <v>25</v>
      </c>
      <c r="H187" s="124" t="s">
        <v>26</v>
      </c>
      <c r="I187" s="124" t="s">
        <v>2</v>
      </c>
      <c r="J187" s="124" t="s">
        <v>27</v>
      </c>
      <c r="K187" s="124" t="s">
        <v>160</v>
      </c>
      <c r="L187" s="124" t="s">
        <v>29</v>
      </c>
      <c r="M187" s="124" t="s">
        <v>159</v>
      </c>
      <c r="N187" s="124" t="s">
        <v>1325</v>
      </c>
      <c r="O187" s="124" t="s">
        <v>267</v>
      </c>
      <c r="P187" s="124" t="s">
        <v>267</v>
      </c>
      <c r="Q187" s="124" t="s">
        <v>160</v>
      </c>
      <c r="R187" s="125">
        <v>726877.10999999987</v>
      </c>
      <c r="S187" s="125">
        <v>0</v>
      </c>
      <c r="T187" s="125">
        <v>181719.26</v>
      </c>
      <c r="U187" s="125">
        <v>7248.58</v>
      </c>
      <c r="V187" s="125">
        <v>0</v>
      </c>
      <c r="W187" s="125">
        <v>0</v>
      </c>
      <c r="X187" s="125">
        <v>0</v>
      </c>
      <c r="Y187" s="125">
        <v>545157.84999999986</v>
      </c>
      <c r="Z187" s="127">
        <v>31426</v>
      </c>
      <c r="AA187" s="127">
        <v>46036</v>
      </c>
      <c r="AB187" s="126">
        <v>8177366.7699999996</v>
      </c>
      <c r="AC187" s="126">
        <v>8177366.7699999996</v>
      </c>
      <c r="AD187" s="126">
        <v>1.4575342465753425</v>
      </c>
      <c r="AE187" s="126">
        <v>40.027397260273972</v>
      </c>
      <c r="AF187" s="129">
        <v>0.02</v>
      </c>
      <c r="AG187" s="129" t="s">
        <v>39</v>
      </c>
      <c r="AH187" s="129"/>
      <c r="AI187" s="124" t="s">
        <v>160</v>
      </c>
      <c r="AJ187" s="124" t="s">
        <v>160</v>
      </c>
      <c r="AK187" s="130">
        <v>0</v>
      </c>
      <c r="AL187" s="130">
        <v>0</v>
      </c>
      <c r="AM187" s="130">
        <v>0</v>
      </c>
      <c r="AN187" s="130">
        <v>0</v>
      </c>
      <c r="AO187" s="130">
        <v>0</v>
      </c>
      <c r="AP187" s="130">
        <v>181719.26</v>
      </c>
      <c r="AQ187" s="130">
        <v>0</v>
      </c>
      <c r="AR187" s="130">
        <v>0</v>
      </c>
      <c r="AS187" s="130">
        <v>0</v>
      </c>
      <c r="AT187" s="130">
        <v>0</v>
      </c>
      <c r="AU187" s="130">
        <v>0</v>
      </c>
      <c r="AV187" s="130">
        <v>181719.26</v>
      </c>
      <c r="AW187" s="130">
        <v>0</v>
      </c>
      <c r="AX187" s="130">
        <v>0</v>
      </c>
      <c r="AY187" s="130">
        <v>0</v>
      </c>
      <c r="AZ187" s="130">
        <v>0</v>
      </c>
      <c r="BA187" s="130">
        <v>0</v>
      </c>
      <c r="BB187" s="15">
        <f t="shared" si="6"/>
        <v>0</v>
      </c>
      <c r="BC187" s="15">
        <f t="shared" si="7"/>
        <v>363438.52</v>
      </c>
      <c r="BD187" s="15">
        <f t="shared" si="8"/>
        <v>363438.52</v>
      </c>
    </row>
    <row r="188" spans="1:56" x14ac:dyDescent="0.35">
      <c r="A188" s="124">
        <v>20053001</v>
      </c>
      <c r="B188" s="124">
        <v>1</v>
      </c>
      <c r="C188" s="124">
        <v>1</v>
      </c>
      <c r="D188" s="124">
        <v>1</v>
      </c>
      <c r="E188" s="124" t="s">
        <v>23</v>
      </c>
      <c r="F188" s="124" t="s">
        <v>24</v>
      </c>
      <c r="G188" s="124" t="s">
        <v>25</v>
      </c>
      <c r="H188" s="124" t="s">
        <v>26</v>
      </c>
      <c r="I188" s="124" t="s">
        <v>2</v>
      </c>
      <c r="J188" s="124" t="s">
        <v>27</v>
      </c>
      <c r="K188" s="124" t="s">
        <v>160</v>
      </c>
      <c r="L188" s="124" t="s">
        <v>29</v>
      </c>
      <c r="M188" s="124" t="s">
        <v>159</v>
      </c>
      <c r="N188" s="124" t="s">
        <v>1325</v>
      </c>
      <c r="O188" s="124" t="s">
        <v>268</v>
      </c>
      <c r="P188" s="124" t="s">
        <v>268</v>
      </c>
      <c r="Q188" s="124" t="s">
        <v>160</v>
      </c>
      <c r="R188" s="125">
        <v>255243.39999999997</v>
      </c>
      <c r="S188" s="125">
        <v>0</v>
      </c>
      <c r="T188" s="125">
        <v>63811.54</v>
      </c>
      <c r="U188" s="125">
        <v>2545.37</v>
      </c>
      <c r="V188" s="125">
        <v>0</v>
      </c>
      <c r="W188" s="125">
        <v>0</v>
      </c>
      <c r="X188" s="125">
        <v>0</v>
      </c>
      <c r="Y188" s="125">
        <v>191431.85999999996</v>
      </c>
      <c r="Z188" s="127">
        <v>31426</v>
      </c>
      <c r="AA188" s="127">
        <v>46036</v>
      </c>
      <c r="AB188" s="126">
        <v>2361000.79</v>
      </c>
      <c r="AC188" s="126">
        <v>2361000.79</v>
      </c>
      <c r="AD188" s="126">
        <v>1.4575342465753425</v>
      </c>
      <c r="AE188" s="126">
        <v>40.027397260273972</v>
      </c>
      <c r="AF188" s="129">
        <v>0.02</v>
      </c>
      <c r="AG188" s="129" t="s">
        <v>39</v>
      </c>
      <c r="AH188" s="129"/>
      <c r="AI188" s="124" t="s">
        <v>160</v>
      </c>
      <c r="AJ188" s="124" t="s">
        <v>160</v>
      </c>
      <c r="AK188" s="130">
        <v>0</v>
      </c>
      <c r="AL188" s="130">
        <v>0</v>
      </c>
      <c r="AM188" s="130">
        <v>0</v>
      </c>
      <c r="AN188" s="130">
        <v>0</v>
      </c>
      <c r="AO188" s="130">
        <v>0</v>
      </c>
      <c r="AP188" s="130">
        <v>63810.83</v>
      </c>
      <c r="AQ188" s="130">
        <v>0</v>
      </c>
      <c r="AR188" s="130">
        <v>0</v>
      </c>
      <c r="AS188" s="130">
        <v>0</v>
      </c>
      <c r="AT188" s="130">
        <v>0</v>
      </c>
      <c r="AU188" s="130">
        <v>0</v>
      </c>
      <c r="AV188" s="130">
        <v>63810.83</v>
      </c>
      <c r="AW188" s="130">
        <v>0</v>
      </c>
      <c r="AX188" s="130">
        <v>0</v>
      </c>
      <c r="AY188" s="130">
        <v>0</v>
      </c>
      <c r="AZ188" s="130">
        <v>0</v>
      </c>
      <c r="BA188" s="130">
        <v>0</v>
      </c>
      <c r="BB188" s="15">
        <f t="shared" si="6"/>
        <v>0</v>
      </c>
      <c r="BC188" s="15">
        <f t="shared" si="7"/>
        <v>127621.66</v>
      </c>
      <c r="BD188" s="15">
        <f t="shared" si="8"/>
        <v>127621.66</v>
      </c>
    </row>
    <row r="189" spans="1:56" x14ac:dyDescent="0.35">
      <c r="A189" s="124">
        <v>30054000</v>
      </c>
      <c r="B189" s="124">
        <v>1</v>
      </c>
      <c r="C189" s="124">
        <v>1</v>
      </c>
      <c r="D189" s="124">
        <v>1</v>
      </c>
      <c r="E189" s="124" t="s">
        <v>23</v>
      </c>
      <c r="F189" s="124" t="s">
        <v>24</v>
      </c>
      <c r="G189" s="124" t="s">
        <v>25</v>
      </c>
      <c r="H189" s="124" t="s">
        <v>26</v>
      </c>
      <c r="I189" s="124" t="s">
        <v>2</v>
      </c>
      <c r="J189" s="124" t="s">
        <v>27</v>
      </c>
      <c r="K189" s="124" t="s">
        <v>160</v>
      </c>
      <c r="L189" s="124" t="s">
        <v>29</v>
      </c>
      <c r="M189" s="124" t="s">
        <v>159</v>
      </c>
      <c r="N189" s="124" t="s">
        <v>1325</v>
      </c>
      <c r="O189" s="124" t="s">
        <v>269</v>
      </c>
      <c r="P189" s="124" t="s">
        <v>269</v>
      </c>
      <c r="Q189" s="124" t="s">
        <v>160</v>
      </c>
      <c r="R189" s="125">
        <v>3426011.83</v>
      </c>
      <c r="S189" s="125">
        <v>0</v>
      </c>
      <c r="T189" s="125">
        <v>0</v>
      </c>
      <c r="U189" s="125">
        <v>0</v>
      </c>
      <c r="V189" s="125">
        <v>0</v>
      </c>
      <c r="W189" s="125">
        <v>0</v>
      </c>
      <c r="X189" s="125">
        <v>0</v>
      </c>
      <c r="Y189" s="125">
        <v>3426011.83</v>
      </c>
      <c r="Z189" s="127">
        <v>31757</v>
      </c>
      <c r="AA189" s="127">
        <v>46350</v>
      </c>
      <c r="AB189" s="126">
        <v>13018844.73</v>
      </c>
      <c r="AC189" s="126">
        <v>13018844.73</v>
      </c>
      <c r="AD189" s="126">
        <v>2.3178082191780822</v>
      </c>
      <c r="AE189" s="126">
        <v>39.980821917808221</v>
      </c>
      <c r="AF189" s="129">
        <v>0.02</v>
      </c>
      <c r="AG189" s="129" t="s">
        <v>39</v>
      </c>
      <c r="AH189" s="129"/>
      <c r="AI189" s="124" t="s">
        <v>160</v>
      </c>
      <c r="AJ189" s="124" t="s">
        <v>160</v>
      </c>
      <c r="AK189" s="130">
        <v>0</v>
      </c>
      <c r="AL189" s="130">
        <v>0</v>
      </c>
      <c r="AM189" s="130">
        <v>0</v>
      </c>
      <c r="AN189" s="130">
        <v>685202.35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685202.35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685202.35</v>
      </c>
      <c r="BA189" s="130">
        <v>0</v>
      </c>
      <c r="BB189" s="15">
        <f t="shared" si="6"/>
        <v>685202.35</v>
      </c>
      <c r="BC189" s="15">
        <f t="shared" si="7"/>
        <v>1370404.7</v>
      </c>
      <c r="BD189" s="15">
        <f t="shared" si="8"/>
        <v>2055607.0499999998</v>
      </c>
    </row>
    <row r="190" spans="1:56" x14ac:dyDescent="0.35">
      <c r="A190" s="124">
        <v>30055101</v>
      </c>
      <c r="B190" s="124">
        <v>1</v>
      </c>
      <c r="C190" s="124">
        <v>1</v>
      </c>
      <c r="D190" s="124">
        <v>1</v>
      </c>
      <c r="E190" s="124" t="s">
        <v>23</v>
      </c>
      <c r="F190" s="124" t="s">
        <v>24</v>
      </c>
      <c r="G190" s="124" t="s">
        <v>25</v>
      </c>
      <c r="H190" s="124" t="s">
        <v>26</v>
      </c>
      <c r="I190" s="124" t="s">
        <v>2</v>
      </c>
      <c r="J190" s="124" t="s">
        <v>27</v>
      </c>
      <c r="K190" s="124" t="s">
        <v>160</v>
      </c>
      <c r="L190" s="124" t="s">
        <v>29</v>
      </c>
      <c r="M190" s="124" t="s">
        <v>159</v>
      </c>
      <c r="N190" s="124" t="s">
        <v>1325</v>
      </c>
      <c r="O190" s="124" t="s">
        <v>270</v>
      </c>
      <c r="P190" s="124" t="s">
        <v>270</v>
      </c>
      <c r="Q190" s="124" t="s">
        <v>160</v>
      </c>
      <c r="R190" s="125">
        <v>2877132.7799999663</v>
      </c>
      <c r="S190" s="125">
        <v>0</v>
      </c>
      <c r="T190" s="125">
        <v>0</v>
      </c>
      <c r="U190" s="125">
        <v>0</v>
      </c>
      <c r="V190" s="125">
        <v>0</v>
      </c>
      <c r="W190" s="125">
        <v>-1.862645149230957E-9</v>
      </c>
      <c r="X190" s="125">
        <v>0</v>
      </c>
      <c r="Y190" s="125">
        <v>2877132.7799999644</v>
      </c>
      <c r="Z190" s="127">
        <v>31861</v>
      </c>
      <c r="AA190" s="127">
        <v>46470</v>
      </c>
      <c r="AB190" s="126">
        <v>9110915.9499999993</v>
      </c>
      <c r="AC190" s="126">
        <v>9110915.9499999993</v>
      </c>
      <c r="AD190" s="126">
        <v>2.6465753424657534</v>
      </c>
      <c r="AE190" s="126">
        <v>40.024657534246572</v>
      </c>
      <c r="AF190" s="129">
        <v>0.02</v>
      </c>
      <c r="AG190" s="129" t="s">
        <v>39</v>
      </c>
      <c r="AH190" s="129"/>
      <c r="AI190" s="124" t="s">
        <v>160</v>
      </c>
      <c r="AJ190" s="124" t="s">
        <v>160</v>
      </c>
      <c r="AK190" s="130">
        <v>0</v>
      </c>
      <c r="AL190" s="130">
        <v>479521.89</v>
      </c>
      <c r="AM190" s="130">
        <v>0</v>
      </c>
      <c r="AN190" s="130">
        <v>0</v>
      </c>
      <c r="AO190" s="130">
        <v>0</v>
      </c>
      <c r="AP190" s="130">
        <v>0</v>
      </c>
      <c r="AQ190" s="130">
        <v>0</v>
      </c>
      <c r="AR190" s="130">
        <v>479521.89</v>
      </c>
      <c r="AS190" s="130">
        <v>0</v>
      </c>
      <c r="AT190" s="130">
        <v>0</v>
      </c>
      <c r="AU190" s="130">
        <v>0</v>
      </c>
      <c r="AV190" s="130">
        <v>0</v>
      </c>
      <c r="AW190" s="130">
        <v>0</v>
      </c>
      <c r="AX190" s="130">
        <v>479517.69</v>
      </c>
      <c r="AY190" s="130">
        <v>0</v>
      </c>
      <c r="AZ190" s="130">
        <v>0</v>
      </c>
      <c r="BA190" s="130">
        <v>0</v>
      </c>
      <c r="BB190" s="15">
        <f t="shared" si="6"/>
        <v>479521.89</v>
      </c>
      <c r="BC190" s="15">
        <f t="shared" si="7"/>
        <v>959039.58000000007</v>
      </c>
      <c r="BD190" s="15">
        <f t="shared" si="8"/>
        <v>1438561.4700000002</v>
      </c>
    </row>
    <row r="191" spans="1:56" x14ac:dyDescent="0.35">
      <c r="A191" s="124">
        <v>20056000</v>
      </c>
      <c r="B191" s="124">
        <v>1</v>
      </c>
      <c r="C191" s="124">
        <v>1</v>
      </c>
      <c r="D191" s="124">
        <v>1</v>
      </c>
      <c r="E191" s="124" t="s">
        <v>23</v>
      </c>
      <c r="F191" s="124" t="s">
        <v>24</v>
      </c>
      <c r="G191" s="124" t="s">
        <v>25</v>
      </c>
      <c r="H191" s="124" t="s">
        <v>26</v>
      </c>
      <c r="I191" s="124" t="s">
        <v>2</v>
      </c>
      <c r="J191" s="124" t="s">
        <v>27</v>
      </c>
      <c r="K191" s="124" t="s">
        <v>160</v>
      </c>
      <c r="L191" s="124" t="s">
        <v>29</v>
      </c>
      <c r="M191" s="124" t="s">
        <v>159</v>
      </c>
      <c r="N191" s="124" t="s">
        <v>1325</v>
      </c>
      <c r="O191" s="124" t="s">
        <v>271</v>
      </c>
      <c r="P191" s="124" t="s">
        <v>271</v>
      </c>
      <c r="Q191" s="124" t="s">
        <v>160</v>
      </c>
      <c r="R191" s="125">
        <v>612464.64999999991</v>
      </c>
      <c r="S191" s="125">
        <v>0</v>
      </c>
      <c r="T191" s="125">
        <v>0</v>
      </c>
      <c r="U191" s="125">
        <v>0</v>
      </c>
      <c r="V191" s="125">
        <v>0</v>
      </c>
      <c r="W191" s="125">
        <v>0</v>
      </c>
      <c r="X191" s="125">
        <v>0</v>
      </c>
      <c r="Y191" s="125">
        <v>612464.64999999991</v>
      </c>
      <c r="Z191" s="127">
        <v>32497</v>
      </c>
      <c r="AA191" s="127">
        <v>47107</v>
      </c>
      <c r="AB191" s="126">
        <v>6300000</v>
      </c>
      <c r="AC191" s="126">
        <v>4083098.29</v>
      </c>
      <c r="AD191" s="126">
        <v>4.3917808219178083</v>
      </c>
      <c r="AE191" s="126">
        <v>40.027397260273972</v>
      </c>
      <c r="AF191" s="129">
        <v>0.02</v>
      </c>
      <c r="AG191" s="129" t="s">
        <v>39</v>
      </c>
      <c r="AH191" s="129"/>
      <c r="AI191" s="124" t="s">
        <v>160</v>
      </c>
      <c r="AJ191" s="124" t="s">
        <v>160</v>
      </c>
      <c r="AK191" s="130">
        <v>0</v>
      </c>
      <c r="AL191" s="130">
        <v>0</v>
      </c>
      <c r="AM191" s="130">
        <v>0</v>
      </c>
      <c r="AN191" s="130">
        <v>0</v>
      </c>
      <c r="AO191" s="130">
        <v>68051.64</v>
      </c>
      <c r="AP191" s="130">
        <v>0</v>
      </c>
      <c r="AQ191" s="130">
        <v>0</v>
      </c>
      <c r="AR191" s="130">
        <v>0</v>
      </c>
      <c r="AS191" s="130">
        <v>0</v>
      </c>
      <c r="AT191" s="130">
        <v>0</v>
      </c>
      <c r="AU191" s="130">
        <v>68051.64</v>
      </c>
      <c r="AV191" s="130">
        <v>0</v>
      </c>
      <c r="AW191" s="130">
        <v>0</v>
      </c>
      <c r="AX191" s="130">
        <v>0</v>
      </c>
      <c r="AY191" s="130">
        <v>0</v>
      </c>
      <c r="AZ191" s="130">
        <v>0</v>
      </c>
      <c r="BA191" s="130">
        <v>68051.64</v>
      </c>
      <c r="BB191" s="15">
        <f t="shared" si="6"/>
        <v>68051.64</v>
      </c>
      <c r="BC191" s="15">
        <f t="shared" si="7"/>
        <v>136103.28</v>
      </c>
      <c r="BD191" s="15">
        <f t="shared" si="8"/>
        <v>204154.91999999998</v>
      </c>
    </row>
    <row r="192" spans="1:56" x14ac:dyDescent="0.35">
      <c r="A192" s="124">
        <v>30057100</v>
      </c>
      <c r="B192" s="124">
        <v>1</v>
      </c>
      <c r="C192" s="124">
        <v>1</v>
      </c>
      <c r="D192" s="124">
        <v>1</v>
      </c>
      <c r="E192" s="124" t="s">
        <v>23</v>
      </c>
      <c r="F192" s="124" t="s">
        <v>24</v>
      </c>
      <c r="G192" s="124" t="s">
        <v>25</v>
      </c>
      <c r="H192" s="124" t="s">
        <v>26</v>
      </c>
      <c r="I192" s="124" t="s">
        <v>2</v>
      </c>
      <c r="J192" s="124" t="s">
        <v>27</v>
      </c>
      <c r="K192" s="124" t="s">
        <v>160</v>
      </c>
      <c r="L192" s="124" t="s">
        <v>29</v>
      </c>
      <c r="M192" s="124" t="s">
        <v>159</v>
      </c>
      <c r="N192" s="124" t="s">
        <v>1325</v>
      </c>
      <c r="O192" s="124" t="s">
        <v>272</v>
      </c>
      <c r="P192" s="124" t="s">
        <v>272</v>
      </c>
      <c r="Q192" s="124" t="s">
        <v>160</v>
      </c>
      <c r="R192" s="125">
        <v>1782791.4600000167</v>
      </c>
      <c r="S192" s="125">
        <v>0</v>
      </c>
      <c r="T192" s="125">
        <v>0</v>
      </c>
      <c r="U192" s="125">
        <v>0</v>
      </c>
      <c r="V192" s="125">
        <v>0</v>
      </c>
      <c r="W192" s="125">
        <v>9.3132257461547852E-10</v>
      </c>
      <c r="X192" s="125">
        <v>0</v>
      </c>
      <c r="Y192" s="125">
        <v>1782791.4600000177</v>
      </c>
      <c r="Z192" s="127">
        <v>32779</v>
      </c>
      <c r="AA192" s="127">
        <v>47385</v>
      </c>
      <c r="AB192" s="126">
        <v>3889726.81</v>
      </c>
      <c r="AC192" s="126">
        <v>3889726.81</v>
      </c>
      <c r="AD192" s="126">
        <v>5.1534246575342468</v>
      </c>
      <c r="AE192" s="126">
        <v>40.016438356164386</v>
      </c>
      <c r="AF192" s="129">
        <v>0.02</v>
      </c>
      <c r="AG192" s="129" t="s">
        <v>39</v>
      </c>
      <c r="AH192" s="129"/>
      <c r="AI192" s="124" t="s">
        <v>160</v>
      </c>
      <c r="AJ192" s="124" t="s">
        <v>160</v>
      </c>
      <c r="AK192" s="130">
        <v>0</v>
      </c>
      <c r="AL192" s="130">
        <v>162071.95000000001</v>
      </c>
      <c r="AM192" s="130">
        <v>0</v>
      </c>
      <c r="AN192" s="130">
        <v>0</v>
      </c>
      <c r="AO192" s="130">
        <v>0</v>
      </c>
      <c r="AP192" s="130">
        <v>0</v>
      </c>
      <c r="AQ192" s="130">
        <v>0</v>
      </c>
      <c r="AR192" s="130">
        <v>162071.95000000001</v>
      </c>
      <c r="AS192" s="130">
        <v>0</v>
      </c>
      <c r="AT192" s="130">
        <v>0</v>
      </c>
      <c r="AU192" s="130">
        <v>0</v>
      </c>
      <c r="AV192" s="130">
        <v>0</v>
      </c>
      <c r="AW192" s="130">
        <v>0</v>
      </c>
      <c r="AX192" s="130">
        <v>162071.95000000001</v>
      </c>
      <c r="AY192" s="130">
        <v>0</v>
      </c>
      <c r="AZ192" s="130">
        <v>0</v>
      </c>
      <c r="BA192" s="130">
        <v>0</v>
      </c>
      <c r="BB192" s="15">
        <f t="shared" si="6"/>
        <v>162071.95000000001</v>
      </c>
      <c r="BC192" s="15">
        <f t="shared" si="7"/>
        <v>324143.90000000002</v>
      </c>
      <c r="BD192" s="15">
        <f t="shared" si="8"/>
        <v>486215.85000000003</v>
      </c>
    </row>
    <row r="193" spans="1:56" x14ac:dyDescent="0.35">
      <c r="A193" s="124">
        <v>30058100</v>
      </c>
      <c r="B193" s="124">
        <v>1</v>
      </c>
      <c r="C193" s="124">
        <v>1</v>
      </c>
      <c r="D193" s="124">
        <v>1</v>
      </c>
      <c r="E193" s="124" t="s">
        <v>23</v>
      </c>
      <c r="F193" s="124" t="s">
        <v>24</v>
      </c>
      <c r="G193" s="124" t="s">
        <v>25</v>
      </c>
      <c r="H193" s="124" t="s">
        <v>26</v>
      </c>
      <c r="I193" s="124" t="s">
        <v>2</v>
      </c>
      <c r="J193" s="124" t="s">
        <v>27</v>
      </c>
      <c r="K193" s="124" t="s">
        <v>160</v>
      </c>
      <c r="L193" s="124" t="s">
        <v>29</v>
      </c>
      <c r="M193" s="124" t="s">
        <v>159</v>
      </c>
      <c r="N193" s="124" t="s">
        <v>1325</v>
      </c>
      <c r="O193" s="124" t="s">
        <v>273</v>
      </c>
      <c r="P193" s="124" t="s">
        <v>273</v>
      </c>
      <c r="Q193" s="124" t="s">
        <v>160</v>
      </c>
      <c r="R193" s="125">
        <v>8574966.7899999991</v>
      </c>
      <c r="S193" s="125">
        <v>0</v>
      </c>
      <c r="T193" s="125">
        <v>0</v>
      </c>
      <c r="U193" s="125">
        <v>0</v>
      </c>
      <c r="V193" s="125">
        <v>0</v>
      </c>
      <c r="W193" s="125">
        <v>0</v>
      </c>
      <c r="X193" s="125">
        <v>0</v>
      </c>
      <c r="Y193" s="125">
        <v>8574966.7899999991</v>
      </c>
      <c r="Z193" s="127">
        <v>32996</v>
      </c>
      <c r="AA193" s="127">
        <v>47609</v>
      </c>
      <c r="AB193" s="126">
        <v>18579094.77</v>
      </c>
      <c r="AC193" s="126">
        <v>18579094.77</v>
      </c>
      <c r="AD193" s="126">
        <v>5.7671232876712333</v>
      </c>
      <c r="AE193" s="126">
        <v>40.035616438356165</v>
      </c>
      <c r="AF193" s="129">
        <v>0.02</v>
      </c>
      <c r="AG193" s="129" t="s">
        <v>39</v>
      </c>
      <c r="AH193" s="129"/>
      <c r="AI193" s="124" t="s">
        <v>160</v>
      </c>
      <c r="AJ193" s="124" t="s">
        <v>160</v>
      </c>
      <c r="AK193" s="130">
        <v>0</v>
      </c>
      <c r="AL193" s="130">
        <v>0</v>
      </c>
      <c r="AM193" s="130">
        <v>0</v>
      </c>
      <c r="AN193" s="130">
        <v>714580.57</v>
      </c>
      <c r="AO193" s="130">
        <v>0</v>
      </c>
      <c r="AP193" s="130">
        <v>0</v>
      </c>
      <c r="AQ193" s="130">
        <v>0</v>
      </c>
      <c r="AR193" s="130">
        <v>0</v>
      </c>
      <c r="AS193" s="130">
        <v>0</v>
      </c>
      <c r="AT193" s="130">
        <v>714580.57</v>
      </c>
      <c r="AU193" s="130">
        <v>0</v>
      </c>
      <c r="AV193" s="130">
        <v>0</v>
      </c>
      <c r="AW193" s="130">
        <v>0</v>
      </c>
      <c r="AX193" s="130">
        <v>0</v>
      </c>
      <c r="AY193" s="130">
        <v>0</v>
      </c>
      <c r="AZ193" s="130">
        <v>714580.57</v>
      </c>
      <c r="BA193" s="130">
        <v>0</v>
      </c>
      <c r="BB193" s="15">
        <f t="shared" si="6"/>
        <v>714580.57</v>
      </c>
      <c r="BC193" s="15">
        <f t="shared" si="7"/>
        <v>1429161.14</v>
      </c>
      <c r="BD193" s="15">
        <f t="shared" si="8"/>
        <v>2143741.71</v>
      </c>
    </row>
    <row r="194" spans="1:56" x14ac:dyDescent="0.35">
      <c r="A194" s="124">
        <v>30059101</v>
      </c>
      <c r="B194" s="124">
        <v>1</v>
      </c>
      <c r="C194" s="124">
        <v>1</v>
      </c>
      <c r="D194" s="124">
        <v>1</v>
      </c>
      <c r="E194" s="124" t="s">
        <v>23</v>
      </c>
      <c r="F194" s="124" t="s">
        <v>24</v>
      </c>
      <c r="G194" s="124" t="s">
        <v>25</v>
      </c>
      <c r="H194" s="124" t="s">
        <v>26</v>
      </c>
      <c r="I194" s="124" t="s">
        <v>2</v>
      </c>
      <c r="J194" s="124" t="s">
        <v>27</v>
      </c>
      <c r="K194" s="124" t="s">
        <v>160</v>
      </c>
      <c r="L194" s="124" t="s">
        <v>29</v>
      </c>
      <c r="M194" s="124" t="s">
        <v>159</v>
      </c>
      <c r="N194" s="124" t="s">
        <v>1325</v>
      </c>
      <c r="O194" s="124" t="s">
        <v>274</v>
      </c>
      <c r="P194" s="124" t="s">
        <v>274</v>
      </c>
      <c r="Q194" s="124" t="s">
        <v>160</v>
      </c>
      <c r="R194" s="125">
        <v>7432273.2599999346</v>
      </c>
      <c r="S194" s="125">
        <v>0</v>
      </c>
      <c r="T194" s="125">
        <v>0</v>
      </c>
      <c r="U194" s="125">
        <v>0</v>
      </c>
      <c r="V194" s="125">
        <v>0</v>
      </c>
      <c r="W194" s="125">
        <v>-3.7252902984619141E-9</v>
      </c>
      <c r="X194" s="125">
        <v>0</v>
      </c>
      <c r="Y194" s="125">
        <v>7432273.2599999309</v>
      </c>
      <c r="Z194" s="127">
        <v>33176</v>
      </c>
      <c r="AA194" s="127">
        <v>47780</v>
      </c>
      <c r="AB194" s="126">
        <v>15436133.039999999</v>
      </c>
      <c r="AC194" s="126">
        <v>15436133.039999999</v>
      </c>
      <c r="AD194" s="126">
        <v>6.2356164383561641</v>
      </c>
      <c r="AE194" s="126">
        <v>40.010958904109586</v>
      </c>
      <c r="AF194" s="129">
        <v>0.02</v>
      </c>
      <c r="AG194" s="129" t="s">
        <v>39</v>
      </c>
      <c r="AH194" s="129"/>
      <c r="AI194" s="124" t="s">
        <v>160</v>
      </c>
      <c r="AJ194" s="124" t="s">
        <v>160</v>
      </c>
      <c r="AK194" s="130">
        <v>0</v>
      </c>
      <c r="AL194" s="130">
        <v>0</v>
      </c>
      <c r="AM194" s="130">
        <v>571704.27</v>
      </c>
      <c r="AN194" s="130">
        <v>0</v>
      </c>
      <c r="AO194" s="130">
        <v>0</v>
      </c>
      <c r="AP194" s="130">
        <v>0</v>
      </c>
      <c r="AQ194" s="130">
        <v>0</v>
      </c>
      <c r="AR194" s="130">
        <v>0</v>
      </c>
      <c r="AS194" s="130">
        <v>571704.27</v>
      </c>
      <c r="AT194" s="130">
        <v>0</v>
      </c>
      <c r="AU194" s="130">
        <v>0</v>
      </c>
      <c r="AV194" s="130">
        <v>0</v>
      </c>
      <c r="AW194" s="130">
        <v>0</v>
      </c>
      <c r="AX194" s="130">
        <v>0</v>
      </c>
      <c r="AY194" s="130">
        <v>571704.27</v>
      </c>
      <c r="AZ194" s="130">
        <v>0</v>
      </c>
      <c r="BA194" s="130">
        <v>0</v>
      </c>
      <c r="BB194" s="15">
        <f t="shared" ref="BB194:BB257" si="9">SUM(AK194:AO194)</f>
        <v>571704.27</v>
      </c>
      <c r="BC194" s="15">
        <f t="shared" si="7"/>
        <v>1143408.54</v>
      </c>
      <c r="BD194" s="15">
        <f t="shared" si="8"/>
        <v>1715112.81</v>
      </c>
    </row>
    <row r="195" spans="1:56" x14ac:dyDescent="0.35">
      <c r="A195" s="124">
        <v>30060101</v>
      </c>
      <c r="B195" s="124">
        <v>1</v>
      </c>
      <c r="C195" s="124">
        <v>1</v>
      </c>
      <c r="D195" s="124">
        <v>1</v>
      </c>
      <c r="E195" s="124" t="s">
        <v>23</v>
      </c>
      <c r="F195" s="124" t="s">
        <v>24</v>
      </c>
      <c r="G195" s="124" t="s">
        <v>25</v>
      </c>
      <c r="H195" s="124" t="s">
        <v>26</v>
      </c>
      <c r="I195" s="124" t="s">
        <v>2</v>
      </c>
      <c r="J195" s="124" t="s">
        <v>27</v>
      </c>
      <c r="K195" s="124" t="s">
        <v>160</v>
      </c>
      <c r="L195" s="124" t="s">
        <v>29</v>
      </c>
      <c r="M195" s="124" t="s">
        <v>159</v>
      </c>
      <c r="N195" s="124" t="s">
        <v>1325</v>
      </c>
      <c r="O195" s="124" t="s">
        <v>275</v>
      </c>
      <c r="P195" s="124" t="s">
        <v>275</v>
      </c>
      <c r="Q195" s="124" t="s">
        <v>160</v>
      </c>
      <c r="R195" s="125">
        <v>2841030.0400000331</v>
      </c>
      <c r="S195" s="125">
        <v>0</v>
      </c>
      <c r="T195" s="125">
        <v>0</v>
      </c>
      <c r="U195" s="125">
        <v>0</v>
      </c>
      <c r="V195" s="125">
        <v>0</v>
      </c>
      <c r="W195" s="125">
        <v>1.862645149230957E-9</v>
      </c>
      <c r="X195" s="125">
        <v>0</v>
      </c>
      <c r="Y195" s="125">
        <v>2841030.040000035</v>
      </c>
      <c r="Z195" s="127">
        <v>33284</v>
      </c>
      <c r="AA195" s="127">
        <v>47894</v>
      </c>
      <c r="AB195" s="126">
        <v>5479129.4000000004</v>
      </c>
      <c r="AC195" s="126">
        <v>5479129.4000000004</v>
      </c>
      <c r="AD195" s="126">
        <v>6.5479452054794525</v>
      </c>
      <c r="AE195" s="126">
        <v>40.027397260273972</v>
      </c>
      <c r="AF195" s="129">
        <v>0.02</v>
      </c>
      <c r="AG195" s="129" t="s">
        <v>39</v>
      </c>
      <c r="AH195" s="129"/>
      <c r="AI195" s="124" t="s">
        <v>160</v>
      </c>
      <c r="AJ195" s="124" t="s">
        <v>160</v>
      </c>
      <c r="AK195" s="130">
        <v>202930.72</v>
      </c>
      <c r="AL195" s="130">
        <v>0</v>
      </c>
      <c r="AM195" s="130">
        <v>0</v>
      </c>
      <c r="AN195" s="130">
        <v>0</v>
      </c>
      <c r="AO195" s="130">
        <v>0</v>
      </c>
      <c r="AP195" s="130">
        <v>0</v>
      </c>
      <c r="AQ195" s="130">
        <v>202930.72</v>
      </c>
      <c r="AR195" s="130">
        <v>0</v>
      </c>
      <c r="AS195" s="130">
        <v>0</v>
      </c>
      <c r="AT195" s="130">
        <v>0</v>
      </c>
      <c r="AU195" s="130">
        <v>0</v>
      </c>
      <c r="AV195" s="130">
        <v>0</v>
      </c>
      <c r="AW195" s="130">
        <v>202930.72</v>
      </c>
      <c r="AX195" s="130">
        <v>0</v>
      </c>
      <c r="AY195" s="130">
        <v>0</v>
      </c>
      <c r="AZ195" s="130">
        <v>0</v>
      </c>
      <c r="BA195" s="130">
        <v>0</v>
      </c>
      <c r="BB195" s="15">
        <f t="shared" si="9"/>
        <v>202930.72</v>
      </c>
      <c r="BC195" s="15">
        <f t="shared" ref="BC195:BC258" si="10">SUM(AP195:BA195)</f>
        <v>405861.44</v>
      </c>
      <c r="BD195" s="15">
        <f t="shared" ref="BD195:BD258" si="11">BB195+BC195</f>
        <v>608792.16</v>
      </c>
    </row>
    <row r="196" spans="1:56" x14ac:dyDescent="0.35">
      <c r="A196" s="124">
        <v>30060102</v>
      </c>
      <c r="B196" s="124">
        <v>1</v>
      </c>
      <c r="C196" s="124">
        <v>1</v>
      </c>
      <c r="D196" s="124">
        <v>1</v>
      </c>
      <c r="E196" s="124" t="s">
        <v>23</v>
      </c>
      <c r="F196" s="124" t="s">
        <v>24</v>
      </c>
      <c r="G196" s="124" t="s">
        <v>25</v>
      </c>
      <c r="H196" s="124" t="s">
        <v>26</v>
      </c>
      <c r="I196" s="124" t="s">
        <v>2</v>
      </c>
      <c r="J196" s="124" t="s">
        <v>27</v>
      </c>
      <c r="K196" s="124" t="s">
        <v>160</v>
      </c>
      <c r="L196" s="124" t="s">
        <v>29</v>
      </c>
      <c r="M196" s="124" t="s">
        <v>159</v>
      </c>
      <c r="N196" s="124" t="s">
        <v>1325</v>
      </c>
      <c r="O196" s="124" t="s">
        <v>276</v>
      </c>
      <c r="P196" s="124" t="s">
        <v>276</v>
      </c>
      <c r="Q196" s="124" t="s">
        <v>160</v>
      </c>
      <c r="R196" s="125">
        <v>4826185.9399999669</v>
      </c>
      <c r="S196" s="125">
        <v>0</v>
      </c>
      <c r="T196" s="125">
        <v>0</v>
      </c>
      <c r="U196" s="125">
        <v>0</v>
      </c>
      <c r="V196" s="125">
        <v>0</v>
      </c>
      <c r="W196" s="125">
        <v>-1.862645149230957E-9</v>
      </c>
      <c r="X196" s="125">
        <v>0</v>
      </c>
      <c r="Y196" s="125">
        <v>4826185.939999965</v>
      </c>
      <c r="Z196" s="127">
        <v>33284</v>
      </c>
      <c r="AA196" s="127">
        <v>47894</v>
      </c>
      <c r="AB196" s="126">
        <v>9307644.1400000006</v>
      </c>
      <c r="AC196" s="126">
        <v>9307644.1400000006</v>
      </c>
      <c r="AD196" s="126">
        <v>6.5479452054794525</v>
      </c>
      <c r="AE196" s="126">
        <v>40.027397260273972</v>
      </c>
      <c r="AF196" s="129">
        <v>0.02</v>
      </c>
      <c r="AG196" s="129" t="s">
        <v>39</v>
      </c>
      <c r="AH196" s="129"/>
      <c r="AI196" s="124" t="s">
        <v>160</v>
      </c>
      <c r="AJ196" s="124" t="s">
        <v>160</v>
      </c>
      <c r="AK196" s="130">
        <v>344727.56</v>
      </c>
      <c r="AL196" s="130">
        <v>0</v>
      </c>
      <c r="AM196" s="130">
        <v>0</v>
      </c>
      <c r="AN196" s="130">
        <v>0</v>
      </c>
      <c r="AO196" s="130">
        <v>0</v>
      </c>
      <c r="AP196" s="130">
        <v>0</v>
      </c>
      <c r="AQ196" s="130">
        <v>344727.56</v>
      </c>
      <c r="AR196" s="130">
        <v>0</v>
      </c>
      <c r="AS196" s="130">
        <v>0</v>
      </c>
      <c r="AT196" s="130">
        <v>0</v>
      </c>
      <c r="AU196" s="130">
        <v>0</v>
      </c>
      <c r="AV196" s="130">
        <v>0</v>
      </c>
      <c r="AW196" s="130">
        <v>344727.56</v>
      </c>
      <c r="AX196" s="130">
        <v>0</v>
      </c>
      <c r="AY196" s="130">
        <v>0</v>
      </c>
      <c r="AZ196" s="130">
        <v>0</v>
      </c>
      <c r="BA196" s="130">
        <v>0</v>
      </c>
      <c r="BB196" s="15">
        <f t="shared" si="9"/>
        <v>344727.56</v>
      </c>
      <c r="BC196" s="15">
        <f t="shared" si="10"/>
        <v>689455.12</v>
      </c>
      <c r="BD196" s="15">
        <f t="shared" si="11"/>
        <v>1034182.6799999999</v>
      </c>
    </row>
    <row r="197" spans="1:56" x14ac:dyDescent="0.35">
      <c r="A197" s="124">
        <v>20061001</v>
      </c>
      <c r="B197" s="124">
        <v>1</v>
      </c>
      <c r="C197" s="124">
        <v>1</v>
      </c>
      <c r="D197" s="124">
        <v>1</v>
      </c>
      <c r="E197" s="124" t="s">
        <v>23</v>
      </c>
      <c r="F197" s="124" t="s">
        <v>24</v>
      </c>
      <c r="G197" s="124" t="s">
        <v>25</v>
      </c>
      <c r="H197" s="124" t="s">
        <v>26</v>
      </c>
      <c r="I197" s="124" t="s">
        <v>2</v>
      </c>
      <c r="J197" s="124" t="s">
        <v>27</v>
      </c>
      <c r="K197" s="124" t="s">
        <v>160</v>
      </c>
      <c r="L197" s="124" t="s">
        <v>29</v>
      </c>
      <c r="M197" s="124" t="s">
        <v>159</v>
      </c>
      <c r="N197" s="124" t="s">
        <v>1325</v>
      </c>
      <c r="O197" s="124" t="s">
        <v>277</v>
      </c>
      <c r="P197" s="124" t="s">
        <v>277</v>
      </c>
      <c r="Q197" s="124" t="s">
        <v>160</v>
      </c>
      <c r="R197" s="125">
        <v>3813692.9599999664</v>
      </c>
      <c r="S197" s="125">
        <v>0</v>
      </c>
      <c r="T197" s="125">
        <v>254246.18</v>
      </c>
      <c r="U197" s="125">
        <v>38122.800000000003</v>
      </c>
      <c r="V197" s="125">
        <v>0</v>
      </c>
      <c r="W197" s="125">
        <v>-1.862645149230957E-9</v>
      </c>
      <c r="X197" s="125">
        <v>0</v>
      </c>
      <c r="Y197" s="125">
        <v>3559446.7799999644</v>
      </c>
      <c r="Z197" s="127">
        <v>33408</v>
      </c>
      <c r="AA197" s="127">
        <v>48035</v>
      </c>
      <c r="AB197" s="126">
        <v>12203816.9</v>
      </c>
      <c r="AC197" s="126">
        <v>12203816.9</v>
      </c>
      <c r="AD197" s="126">
        <v>6.934246575342466</v>
      </c>
      <c r="AE197" s="126">
        <v>40.073972602739723</v>
      </c>
      <c r="AF197" s="129">
        <v>0.02</v>
      </c>
      <c r="AG197" s="129" t="s">
        <v>39</v>
      </c>
      <c r="AH197" s="129"/>
      <c r="AI197" s="124" t="s">
        <v>160</v>
      </c>
      <c r="AJ197" s="124" t="s">
        <v>160</v>
      </c>
      <c r="AK197" s="130">
        <v>0</v>
      </c>
      <c r="AL197" s="130">
        <v>0</v>
      </c>
      <c r="AM197" s="130">
        <v>0</v>
      </c>
      <c r="AN197" s="130">
        <v>0</v>
      </c>
      <c r="AO197" s="130">
        <v>0</v>
      </c>
      <c r="AP197" s="130">
        <v>254246.18</v>
      </c>
      <c r="AQ197" s="130">
        <v>0</v>
      </c>
      <c r="AR197" s="130">
        <v>0</v>
      </c>
      <c r="AS197" s="130">
        <v>0</v>
      </c>
      <c r="AT197" s="130">
        <v>0</v>
      </c>
      <c r="AU197" s="130">
        <v>0</v>
      </c>
      <c r="AV197" s="130">
        <v>254246.18</v>
      </c>
      <c r="AW197" s="130">
        <v>0</v>
      </c>
      <c r="AX197" s="130">
        <v>0</v>
      </c>
      <c r="AY197" s="130">
        <v>0</v>
      </c>
      <c r="AZ197" s="130">
        <v>0</v>
      </c>
      <c r="BA197" s="130">
        <v>0</v>
      </c>
      <c r="BB197" s="15">
        <f t="shared" si="9"/>
        <v>0</v>
      </c>
      <c r="BC197" s="15">
        <f t="shared" si="10"/>
        <v>508492.36</v>
      </c>
      <c r="BD197" s="15">
        <f t="shared" si="11"/>
        <v>508492.36</v>
      </c>
    </row>
    <row r="198" spans="1:56" x14ac:dyDescent="0.35">
      <c r="A198" s="124">
        <v>30063000</v>
      </c>
      <c r="B198" s="124">
        <v>1</v>
      </c>
      <c r="C198" s="124">
        <v>1</v>
      </c>
      <c r="D198" s="124">
        <v>1</v>
      </c>
      <c r="E198" s="124" t="s">
        <v>23</v>
      </c>
      <c r="F198" s="124" t="s">
        <v>24</v>
      </c>
      <c r="G198" s="124" t="s">
        <v>25</v>
      </c>
      <c r="H198" s="124" t="s">
        <v>26</v>
      </c>
      <c r="I198" s="124" t="s">
        <v>2</v>
      </c>
      <c r="J198" s="124" t="s">
        <v>27</v>
      </c>
      <c r="K198" s="124" t="s">
        <v>160</v>
      </c>
      <c r="L198" s="124" t="s">
        <v>29</v>
      </c>
      <c r="M198" s="124" t="s">
        <v>159</v>
      </c>
      <c r="N198" s="124" t="s">
        <v>1325</v>
      </c>
      <c r="O198" s="124" t="s">
        <v>278</v>
      </c>
      <c r="P198" s="124" t="s">
        <v>278</v>
      </c>
      <c r="Q198" s="124" t="s">
        <v>160</v>
      </c>
      <c r="R198" s="125">
        <v>652920.13</v>
      </c>
      <c r="S198" s="125">
        <v>0</v>
      </c>
      <c r="T198" s="125">
        <v>32646.01</v>
      </c>
      <c r="U198" s="125">
        <v>6491.74</v>
      </c>
      <c r="V198" s="125">
        <v>0</v>
      </c>
      <c r="W198" s="125">
        <v>0</v>
      </c>
      <c r="X198" s="125">
        <v>0</v>
      </c>
      <c r="Y198" s="125">
        <v>620274.12</v>
      </c>
      <c r="Z198" s="127">
        <v>34361</v>
      </c>
      <c r="AA198" s="127">
        <v>48971</v>
      </c>
      <c r="AB198" s="126">
        <v>1077318.3500000001</v>
      </c>
      <c r="AC198" s="126">
        <v>1077318.3500000001</v>
      </c>
      <c r="AD198" s="126">
        <v>9.4986301369863018</v>
      </c>
      <c r="AE198" s="126">
        <v>40.027397260273972</v>
      </c>
      <c r="AF198" s="129">
        <v>0.02</v>
      </c>
      <c r="AG198" s="129" t="s">
        <v>39</v>
      </c>
      <c r="AH198" s="129"/>
      <c r="AI198" s="124" t="s">
        <v>160</v>
      </c>
      <c r="AJ198" s="124" t="s">
        <v>160</v>
      </c>
      <c r="AK198" s="130">
        <v>0</v>
      </c>
      <c r="AL198" s="130">
        <v>0</v>
      </c>
      <c r="AM198" s="130">
        <v>0</v>
      </c>
      <c r="AN198" s="130">
        <v>0</v>
      </c>
      <c r="AO198" s="130">
        <v>0</v>
      </c>
      <c r="AP198" s="130">
        <v>32646.01</v>
      </c>
      <c r="AQ198" s="130">
        <v>0</v>
      </c>
      <c r="AR198" s="130">
        <v>0</v>
      </c>
      <c r="AS198" s="130">
        <v>0</v>
      </c>
      <c r="AT198" s="130">
        <v>0</v>
      </c>
      <c r="AU198" s="130">
        <v>0</v>
      </c>
      <c r="AV198" s="130">
        <v>32646.01</v>
      </c>
      <c r="AW198" s="130">
        <v>0</v>
      </c>
      <c r="AX198" s="130">
        <v>0</v>
      </c>
      <c r="AY198" s="130">
        <v>0</v>
      </c>
      <c r="AZ198" s="130">
        <v>0</v>
      </c>
      <c r="BA198" s="130">
        <v>0</v>
      </c>
      <c r="BB198" s="15">
        <f t="shared" si="9"/>
        <v>0</v>
      </c>
      <c r="BC198" s="15">
        <f t="shared" si="10"/>
        <v>65292.02</v>
      </c>
      <c r="BD198" s="15">
        <f t="shared" si="11"/>
        <v>65292.02</v>
      </c>
    </row>
    <row r="199" spans="1:56" x14ac:dyDescent="0.35">
      <c r="A199" s="124">
        <v>30064100</v>
      </c>
      <c r="B199" s="124">
        <v>1</v>
      </c>
      <c r="C199" s="124">
        <v>1</v>
      </c>
      <c r="D199" s="124">
        <v>1</v>
      </c>
      <c r="E199" s="124" t="s">
        <v>23</v>
      </c>
      <c r="F199" s="124" t="s">
        <v>24</v>
      </c>
      <c r="G199" s="124" t="s">
        <v>25</v>
      </c>
      <c r="H199" s="124" t="s">
        <v>26</v>
      </c>
      <c r="I199" s="124" t="s">
        <v>2</v>
      </c>
      <c r="J199" s="124" t="s">
        <v>27</v>
      </c>
      <c r="K199" s="124" t="s">
        <v>160</v>
      </c>
      <c r="L199" s="124" t="s">
        <v>29</v>
      </c>
      <c r="M199" s="124" t="s">
        <v>159</v>
      </c>
      <c r="N199" s="124" t="s">
        <v>1325</v>
      </c>
      <c r="O199" s="124" t="s">
        <v>279</v>
      </c>
      <c r="P199" s="124" t="s">
        <v>279</v>
      </c>
      <c r="Q199" s="124" t="s">
        <v>160</v>
      </c>
      <c r="R199" s="125">
        <v>1141033.1400000004</v>
      </c>
      <c r="S199" s="125">
        <v>0</v>
      </c>
      <c r="T199" s="125">
        <v>57051.65</v>
      </c>
      <c r="U199" s="125">
        <v>11344.86</v>
      </c>
      <c r="V199" s="125">
        <v>0</v>
      </c>
      <c r="W199" s="125">
        <v>0</v>
      </c>
      <c r="X199" s="125">
        <v>0</v>
      </c>
      <c r="Y199" s="125">
        <v>1083981.4900000005</v>
      </c>
      <c r="Z199" s="127">
        <v>34361</v>
      </c>
      <c r="AA199" s="127">
        <v>48971</v>
      </c>
      <c r="AB199" s="126">
        <v>1882704.59</v>
      </c>
      <c r="AC199" s="126">
        <v>1882704.59</v>
      </c>
      <c r="AD199" s="126">
        <v>9.4986301369863018</v>
      </c>
      <c r="AE199" s="126">
        <v>40.027397260273972</v>
      </c>
      <c r="AF199" s="129">
        <v>0.02</v>
      </c>
      <c r="AG199" s="129" t="s">
        <v>39</v>
      </c>
      <c r="AH199" s="129"/>
      <c r="AI199" s="124" t="s">
        <v>160</v>
      </c>
      <c r="AJ199" s="124" t="s">
        <v>160</v>
      </c>
      <c r="AK199" s="130">
        <v>0</v>
      </c>
      <c r="AL199" s="130">
        <v>0</v>
      </c>
      <c r="AM199" s="130">
        <v>0</v>
      </c>
      <c r="AN199" s="130">
        <v>0</v>
      </c>
      <c r="AO199" s="130">
        <v>0</v>
      </c>
      <c r="AP199" s="130">
        <v>57051.65</v>
      </c>
      <c r="AQ199" s="130">
        <v>0</v>
      </c>
      <c r="AR199" s="130">
        <v>0</v>
      </c>
      <c r="AS199" s="130">
        <v>0</v>
      </c>
      <c r="AT199" s="130">
        <v>0</v>
      </c>
      <c r="AU199" s="130">
        <v>0</v>
      </c>
      <c r="AV199" s="130">
        <v>57051.65</v>
      </c>
      <c r="AW199" s="130">
        <v>0</v>
      </c>
      <c r="AX199" s="130">
        <v>0</v>
      </c>
      <c r="AY199" s="130">
        <v>0</v>
      </c>
      <c r="AZ199" s="130">
        <v>0</v>
      </c>
      <c r="BA199" s="130">
        <v>0</v>
      </c>
      <c r="BB199" s="15">
        <f t="shared" si="9"/>
        <v>0</v>
      </c>
      <c r="BC199" s="15">
        <f t="shared" si="10"/>
        <v>114103.3</v>
      </c>
      <c r="BD199" s="15">
        <f t="shared" si="11"/>
        <v>114103.3</v>
      </c>
    </row>
    <row r="200" spans="1:56" x14ac:dyDescent="0.35">
      <c r="A200" s="124">
        <v>30065100</v>
      </c>
      <c r="B200" s="124">
        <v>1</v>
      </c>
      <c r="C200" s="124">
        <v>1</v>
      </c>
      <c r="D200" s="124">
        <v>1</v>
      </c>
      <c r="E200" s="124" t="s">
        <v>23</v>
      </c>
      <c r="F200" s="124" t="s">
        <v>24</v>
      </c>
      <c r="G200" s="124" t="s">
        <v>25</v>
      </c>
      <c r="H200" s="124" t="s">
        <v>26</v>
      </c>
      <c r="I200" s="124" t="s">
        <v>2</v>
      </c>
      <c r="J200" s="124" t="s">
        <v>27</v>
      </c>
      <c r="K200" s="124" t="s">
        <v>160</v>
      </c>
      <c r="L200" s="124" t="s">
        <v>29</v>
      </c>
      <c r="M200" s="124" t="s">
        <v>159</v>
      </c>
      <c r="N200" s="124" t="s">
        <v>1325</v>
      </c>
      <c r="O200" s="124" t="s">
        <v>280</v>
      </c>
      <c r="P200" s="124" t="s">
        <v>280</v>
      </c>
      <c r="Q200" s="124" t="s">
        <v>160</v>
      </c>
      <c r="R200" s="125">
        <v>4752923.7400000319</v>
      </c>
      <c r="S200" s="125">
        <v>0</v>
      </c>
      <c r="T200" s="125">
        <v>0</v>
      </c>
      <c r="U200" s="125">
        <v>0</v>
      </c>
      <c r="V200" s="125">
        <v>0</v>
      </c>
      <c r="W200" s="125">
        <v>1.862645149230957E-9</v>
      </c>
      <c r="X200" s="125">
        <v>0</v>
      </c>
      <c r="Y200" s="125">
        <v>4752923.7400000338</v>
      </c>
      <c r="Z200" s="127">
        <v>34433</v>
      </c>
      <c r="AA200" s="127">
        <v>49043</v>
      </c>
      <c r="AB200" s="126">
        <v>8079970.4000000004</v>
      </c>
      <c r="AC200" s="126">
        <v>8079970.4000000004</v>
      </c>
      <c r="AD200" s="126">
        <v>9.6958904109589046</v>
      </c>
      <c r="AE200" s="126">
        <v>40.027397260273972</v>
      </c>
      <c r="AF200" s="129">
        <v>0.02</v>
      </c>
      <c r="AG200" s="129" t="s">
        <v>39</v>
      </c>
      <c r="AH200" s="129"/>
      <c r="AI200" s="124" t="s">
        <v>160</v>
      </c>
      <c r="AJ200" s="124" t="s">
        <v>160</v>
      </c>
      <c r="AK200" s="130">
        <v>0</v>
      </c>
      <c r="AL200" s="130">
        <v>0</v>
      </c>
      <c r="AM200" s="130">
        <v>237646.19</v>
      </c>
      <c r="AN200" s="130">
        <v>0</v>
      </c>
      <c r="AO200" s="130">
        <v>0</v>
      </c>
      <c r="AP200" s="130">
        <v>0</v>
      </c>
      <c r="AQ200" s="130">
        <v>0</v>
      </c>
      <c r="AR200" s="130">
        <v>0</v>
      </c>
      <c r="AS200" s="130">
        <v>237646.19</v>
      </c>
      <c r="AT200" s="130">
        <v>0</v>
      </c>
      <c r="AU200" s="130">
        <v>0</v>
      </c>
      <c r="AV200" s="130">
        <v>0</v>
      </c>
      <c r="AW200" s="130">
        <v>0</v>
      </c>
      <c r="AX200" s="130">
        <v>0</v>
      </c>
      <c r="AY200" s="130">
        <v>237646.19</v>
      </c>
      <c r="AZ200" s="130">
        <v>0</v>
      </c>
      <c r="BA200" s="130">
        <v>0</v>
      </c>
      <c r="BB200" s="15">
        <f t="shared" si="9"/>
        <v>237646.19</v>
      </c>
      <c r="BC200" s="15">
        <f t="shared" si="10"/>
        <v>475292.38</v>
      </c>
      <c r="BD200" s="15">
        <f t="shared" si="11"/>
        <v>712938.57000000007</v>
      </c>
    </row>
    <row r="201" spans="1:56" x14ac:dyDescent="0.35">
      <c r="A201" s="124">
        <v>30067000</v>
      </c>
      <c r="B201" s="124">
        <v>1</v>
      </c>
      <c r="C201" s="124">
        <v>1</v>
      </c>
      <c r="D201" s="124">
        <v>1</v>
      </c>
      <c r="E201" s="124" t="s">
        <v>23</v>
      </c>
      <c r="F201" s="124" t="s">
        <v>24</v>
      </c>
      <c r="G201" s="124" t="s">
        <v>25</v>
      </c>
      <c r="H201" s="124" t="s">
        <v>26</v>
      </c>
      <c r="I201" s="124" t="s">
        <v>2</v>
      </c>
      <c r="J201" s="124" t="s">
        <v>27</v>
      </c>
      <c r="K201" s="124" t="s">
        <v>160</v>
      </c>
      <c r="L201" s="124" t="s">
        <v>29</v>
      </c>
      <c r="M201" s="124" t="s">
        <v>159</v>
      </c>
      <c r="N201" s="124" t="s">
        <v>1325</v>
      </c>
      <c r="O201" s="124" t="s">
        <v>281</v>
      </c>
      <c r="P201" s="124" t="s">
        <v>281</v>
      </c>
      <c r="Q201" s="124" t="s">
        <v>160</v>
      </c>
      <c r="R201" s="125">
        <v>4276026.4599999674</v>
      </c>
      <c r="S201" s="125">
        <v>0</v>
      </c>
      <c r="T201" s="125">
        <v>203620.31</v>
      </c>
      <c r="U201" s="125">
        <v>42515.47</v>
      </c>
      <c r="V201" s="125">
        <v>0</v>
      </c>
      <c r="W201" s="125">
        <v>-1.862645149230957E-9</v>
      </c>
      <c r="X201" s="125">
        <v>0</v>
      </c>
      <c r="Y201" s="125">
        <v>4072406.1499999654</v>
      </c>
      <c r="Z201" s="127">
        <v>34541</v>
      </c>
      <c r="AA201" s="127">
        <v>49151</v>
      </c>
      <c r="AB201" s="126">
        <v>6923090.4900000002</v>
      </c>
      <c r="AC201" s="126">
        <v>6923090.4900000002</v>
      </c>
      <c r="AD201" s="126">
        <v>9.9917808219178088</v>
      </c>
      <c r="AE201" s="126">
        <v>40.027397260273972</v>
      </c>
      <c r="AF201" s="129">
        <v>0.02</v>
      </c>
      <c r="AG201" s="129" t="s">
        <v>39</v>
      </c>
      <c r="AH201" s="129"/>
      <c r="AI201" s="124" t="s">
        <v>160</v>
      </c>
      <c r="AJ201" s="124" t="s">
        <v>160</v>
      </c>
      <c r="AK201" s="130">
        <v>0</v>
      </c>
      <c r="AL201" s="130">
        <v>0</v>
      </c>
      <c r="AM201" s="130">
        <v>0</v>
      </c>
      <c r="AN201" s="130">
        <v>0</v>
      </c>
      <c r="AO201" s="130">
        <v>0</v>
      </c>
      <c r="AP201" s="130">
        <v>203620.31</v>
      </c>
      <c r="AQ201" s="130">
        <v>0</v>
      </c>
      <c r="AR201" s="130">
        <v>0</v>
      </c>
      <c r="AS201" s="130">
        <v>0</v>
      </c>
      <c r="AT201" s="130">
        <v>0</v>
      </c>
      <c r="AU201" s="130">
        <v>0</v>
      </c>
      <c r="AV201" s="130">
        <v>203620.31</v>
      </c>
      <c r="AW201" s="130">
        <v>0</v>
      </c>
      <c r="AX201" s="130">
        <v>0</v>
      </c>
      <c r="AY201" s="130">
        <v>0</v>
      </c>
      <c r="AZ201" s="130">
        <v>0</v>
      </c>
      <c r="BA201" s="130">
        <v>0</v>
      </c>
      <c r="BB201" s="15">
        <f t="shared" si="9"/>
        <v>0</v>
      </c>
      <c r="BC201" s="15">
        <f t="shared" si="10"/>
        <v>407240.62</v>
      </c>
      <c r="BD201" s="15">
        <f t="shared" si="11"/>
        <v>407240.62</v>
      </c>
    </row>
    <row r="202" spans="1:56" x14ac:dyDescent="0.35">
      <c r="A202" s="124">
        <v>30066100</v>
      </c>
      <c r="B202" s="124">
        <v>1</v>
      </c>
      <c r="C202" s="124">
        <v>1</v>
      </c>
      <c r="D202" s="124">
        <v>1</v>
      </c>
      <c r="E202" s="124" t="s">
        <v>23</v>
      </c>
      <c r="F202" s="124" t="s">
        <v>24</v>
      </c>
      <c r="G202" s="124" t="s">
        <v>25</v>
      </c>
      <c r="H202" s="124" t="s">
        <v>26</v>
      </c>
      <c r="I202" s="124" t="s">
        <v>2</v>
      </c>
      <c r="J202" s="124" t="s">
        <v>27</v>
      </c>
      <c r="K202" s="124" t="s">
        <v>160</v>
      </c>
      <c r="L202" s="124" t="s">
        <v>29</v>
      </c>
      <c r="M202" s="124" t="s">
        <v>159</v>
      </c>
      <c r="N202" s="124" t="s">
        <v>1325</v>
      </c>
      <c r="O202" s="124" t="s">
        <v>282</v>
      </c>
      <c r="P202" s="124" t="s">
        <v>282</v>
      </c>
      <c r="Q202" s="124" t="s">
        <v>160</v>
      </c>
      <c r="R202" s="125">
        <v>5067647.51</v>
      </c>
      <c r="S202" s="125">
        <v>0</v>
      </c>
      <c r="T202" s="125">
        <v>0</v>
      </c>
      <c r="U202" s="125">
        <v>0</v>
      </c>
      <c r="V202" s="125">
        <v>0</v>
      </c>
      <c r="W202" s="125">
        <v>0</v>
      </c>
      <c r="X202" s="125">
        <v>0</v>
      </c>
      <c r="Y202" s="125">
        <v>5067647.51</v>
      </c>
      <c r="Z202" s="127">
        <v>34620</v>
      </c>
      <c r="AA202" s="127">
        <v>49230</v>
      </c>
      <c r="AB202" s="126">
        <v>8446079.0700000003</v>
      </c>
      <c r="AC202" s="126">
        <v>8446079.0700000003</v>
      </c>
      <c r="AD202" s="126">
        <v>10.208219178082192</v>
      </c>
      <c r="AE202" s="126">
        <v>40.027397260273972</v>
      </c>
      <c r="AF202" s="129">
        <v>0.02</v>
      </c>
      <c r="AG202" s="129" t="s">
        <v>39</v>
      </c>
      <c r="AH202" s="129"/>
      <c r="AI202" s="124" t="s">
        <v>160</v>
      </c>
      <c r="AJ202" s="124" t="s">
        <v>160</v>
      </c>
      <c r="AK202" s="130">
        <v>0</v>
      </c>
      <c r="AL202" s="130">
        <v>0</v>
      </c>
      <c r="AM202" s="130">
        <v>241316.54</v>
      </c>
      <c r="AN202" s="130">
        <v>0</v>
      </c>
      <c r="AO202" s="130">
        <v>0</v>
      </c>
      <c r="AP202" s="130">
        <v>0</v>
      </c>
      <c r="AQ202" s="130">
        <v>0</v>
      </c>
      <c r="AR202" s="130">
        <v>0</v>
      </c>
      <c r="AS202" s="130">
        <v>241316.54</v>
      </c>
      <c r="AT202" s="130">
        <v>0</v>
      </c>
      <c r="AU202" s="130">
        <v>0</v>
      </c>
      <c r="AV202" s="130">
        <v>0</v>
      </c>
      <c r="AW202" s="130">
        <v>0</v>
      </c>
      <c r="AX202" s="130">
        <v>0</v>
      </c>
      <c r="AY202" s="130">
        <v>241316.54</v>
      </c>
      <c r="AZ202" s="130">
        <v>0</v>
      </c>
      <c r="BA202" s="130">
        <v>0</v>
      </c>
      <c r="BB202" s="15">
        <f t="shared" si="9"/>
        <v>241316.54</v>
      </c>
      <c r="BC202" s="15">
        <f t="shared" si="10"/>
        <v>482633.08</v>
      </c>
      <c r="BD202" s="15">
        <f t="shared" si="11"/>
        <v>723949.62</v>
      </c>
    </row>
    <row r="203" spans="1:56" x14ac:dyDescent="0.35">
      <c r="A203" s="124">
        <v>20071000</v>
      </c>
      <c r="B203" s="124">
        <v>1</v>
      </c>
      <c r="C203" s="124">
        <v>1</v>
      </c>
      <c r="D203" s="124">
        <v>1</v>
      </c>
      <c r="E203" s="124" t="s">
        <v>23</v>
      </c>
      <c r="F203" s="124" t="s">
        <v>24</v>
      </c>
      <c r="G203" s="124" t="s">
        <v>25</v>
      </c>
      <c r="H203" s="124" t="s">
        <v>26</v>
      </c>
      <c r="I203" s="124" t="s">
        <v>2</v>
      </c>
      <c r="J203" s="124" t="s">
        <v>27</v>
      </c>
      <c r="K203" s="124" t="s">
        <v>160</v>
      </c>
      <c r="L203" s="124" t="s">
        <v>29</v>
      </c>
      <c r="M203" s="124" t="s">
        <v>159</v>
      </c>
      <c r="N203" s="124" t="s">
        <v>1325</v>
      </c>
      <c r="O203" s="124" t="s">
        <v>283</v>
      </c>
      <c r="P203" s="124" t="s">
        <v>283</v>
      </c>
      <c r="Q203" s="124" t="s">
        <v>160</v>
      </c>
      <c r="R203" s="125">
        <v>3770000</v>
      </c>
      <c r="S203" s="125">
        <v>0</v>
      </c>
      <c r="T203" s="125">
        <v>0</v>
      </c>
      <c r="U203" s="125">
        <v>0</v>
      </c>
      <c r="V203" s="125">
        <v>0</v>
      </c>
      <c r="W203" s="125">
        <v>0</v>
      </c>
      <c r="X203" s="125">
        <v>0</v>
      </c>
      <c r="Y203" s="125">
        <v>3770000</v>
      </c>
      <c r="Z203" s="127">
        <v>36087</v>
      </c>
      <c r="AA203" s="127">
        <v>50697</v>
      </c>
      <c r="AB203" s="126">
        <v>7800000</v>
      </c>
      <c r="AC203" s="126">
        <v>7800000</v>
      </c>
      <c r="AD203" s="126">
        <v>14.227397260273973</v>
      </c>
      <c r="AE203" s="126">
        <v>40.027397260273972</v>
      </c>
      <c r="AF203" s="129">
        <v>0.02</v>
      </c>
      <c r="AG203" s="129" t="s">
        <v>39</v>
      </c>
      <c r="AH203" s="129"/>
      <c r="AI203" s="124" t="s">
        <v>160</v>
      </c>
      <c r="AJ203" s="124" t="s">
        <v>160</v>
      </c>
      <c r="AK203" s="130">
        <v>0</v>
      </c>
      <c r="AL203" s="130">
        <v>0</v>
      </c>
      <c r="AM203" s="130">
        <v>130000</v>
      </c>
      <c r="AN203" s="130">
        <v>0</v>
      </c>
      <c r="AO203" s="130">
        <v>0</v>
      </c>
      <c r="AP203" s="130">
        <v>0</v>
      </c>
      <c r="AQ203" s="130">
        <v>0</v>
      </c>
      <c r="AR203" s="130">
        <v>0</v>
      </c>
      <c r="AS203" s="130">
        <v>130000</v>
      </c>
      <c r="AT203" s="130">
        <v>0</v>
      </c>
      <c r="AU203" s="130">
        <v>0</v>
      </c>
      <c r="AV203" s="130">
        <v>0</v>
      </c>
      <c r="AW203" s="130">
        <v>0</v>
      </c>
      <c r="AX203" s="130">
        <v>0</v>
      </c>
      <c r="AY203" s="130">
        <v>130000</v>
      </c>
      <c r="AZ203" s="130">
        <v>0</v>
      </c>
      <c r="BA203" s="130">
        <v>0</v>
      </c>
      <c r="BB203" s="15">
        <f t="shared" si="9"/>
        <v>130000</v>
      </c>
      <c r="BC203" s="15">
        <f t="shared" si="10"/>
        <v>260000</v>
      </c>
      <c r="BD203" s="15">
        <f t="shared" si="11"/>
        <v>390000</v>
      </c>
    </row>
    <row r="204" spans="1:56" x14ac:dyDescent="0.35">
      <c r="A204" s="124">
        <v>20268000</v>
      </c>
      <c r="B204" s="124">
        <v>1</v>
      </c>
      <c r="C204" s="124">
        <v>1</v>
      </c>
      <c r="D204" s="124">
        <v>0</v>
      </c>
      <c r="E204" s="124" t="s">
        <v>23</v>
      </c>
      <c r="F204" s="124" t="s">
        <v>24</v>
      </c>
      <c r="G204" s="124" t="s">
        <v>25</v>
      </c>
      <c r="H204" s="124" t="s">
        <v>44</v>
      </c>
      <c r="I204" s="124" t="s">
        <v>45</v>
      </c>
      <c r="J204" s="124" t="s">
        <v>27</v>
      </c>
      <c r="K204" s="124" t="s">
        <v>160</v>
      </c>
      <c r="L204" s="124" t="s">
        <v>46</v>
      </c>
      <c r="M204" s="124" t="s">
        <v>159</v>
      </c>
      <c r="N204" s="124" t="s">
        <v>1325</v>
      </c>
      <c r="O204" s="124" t="s">
        <v>284</v>
      </c>
      <c r="P204" s="124" t="s">
        <v>284</v>
      </c>
      <c r="Q204" s="124" t="s">
        <v>160</v>
      </c>
      <c r="R204" s="125">
        <v>2077207.0699999915</v>
      </c>
      <c r="S204" s="125">
        <v>0</v>
      </c>
      <c r="T204" s="125">
        <v>0</v>
      </c>
      <c r="U204" s="125">
        <v>0</v>
      </c>
      <c r="V204" s="125">
        <v>0</v>
      </c>
      <c r="W204" s="125">
        <v>-4.6566128730773926E-10</v>
      </c>
      <c r="X204" s="125">
        <v>0</v>
      </c>
      <c r="Y204" s="125">
        <v>2077207.069999991</v>
      </c>
      <c r="Z204" s="127">
        <v>39058</v>
      </c>
      <c r="AA204" s="127">
        <v>48189</v>
      </c>
      <c r="AB204" s="126">
        <v>6588000</v>
      </c>
      <c r="AC204" s="126">
        <v>6063747.96</v>
      </c>
      <c r="AD204" s="126">
        <v>7.3561643835616435</v>
      </c>
      <c r="AE204" s="126">
        <v>25.016438356164382</v>
      </c>
      <c r="AF204" s="129">
        <v>5.1299999999999998E-2</v>
      </c>
      <c r="AG204" s="129" t="s">
        <v>2799</v>
      </c>
      <c r="AH204" s="129">
        <v>8.0000000000000002E-3</v>
      </c>
      <c r="AI204" s="124" t="s">
        <v>160</v>
      </c>
      <c r="AJ204" s="124" t="s">
        <v>160</v>
      </c>
      <c r="AK204" s="130">
        <v>0</v>
      </c>
      <c r="AL204" s="130">
        <v>0</v>
      </c>
      <c r="AM204" s="130">
        <v>0</v>
      </c>
      <c r="AN204" s="130">
        <v>0</v>
      </c>
      <c r="AO204" s="130">
        <v>138480.48000000001</v>
      </c>
      <c r="AP204" s="130">
        <v>0</v>
      </c>
      <c r="AQ204" s="130">
        <v>0</v>
      </c>
      <c r="AR204" s="130">
        <v>0</v>
      </c>
      <c r="AS204" s="130">
        <v>0</v>
      </c>
      <c r="AT204" s="130">
        <v>0</v>
      </c>
      <c r="AU204" s="130">
        <v>138480.48000000001</v>
      </c>
      <c r="AV204" s="130">
        <v>0</v>
      </c>
      <c r="AW204" s="130">
        <v>0</v>
      </c>
      <c r="AX204" s="130">
        <v>0</v>
      </c>
      <c r="AY204" s="130">
        <v>0</v>
      </c>
      <c r="AZ204" s="130">
        <v>0</v>
      </c>
      <c r="BA204" s="130">
        <v>138480.48000000001</v>
      </c>
      <c r="BB204" s="15">
        <f t="shared" si="9"/>
        <v>138480.48000000001</v>
      </c>
      <c r="BC204" s="15">
        <f t="shared" si="10"/>
        <v>276960.96000000002</v>
      </c>
      <c r="BD204" s="15">
        <f t="shared" si="11"/>
        <v>415441.44000000006</v>
      </c>
    </row>
    <row r="205" spans="1:56" x14ac:dyDescent="0.35">
      <c r="A205" s="124">
        <v>20341000</v>
      </c>
      <c r="B205" s="124">
        <v>1</v>
      </c>
      <c r="C205" s="124">
        <v>1</v>
      </c>
      <c r="D205" s="124">
        <v>0</v>
      </c>
      <c r="E205" s="124" t="s">
        <v>23</v>
      </c>
      <c r="F205" s="124" t="s">
        <v>24</v>
      </c>
      <c r="G205" s="124" t="s">
        <v>25</v>
      </c>
      <c r="H205" s="124" t="s">
        <v>44</v>
      </c>
      <c r="I205" s="124" t="s">
        <v>45</v>
      </c>
      <c r="J205" s="124" t="s">
        <v>27</v>
      </c>
      <c r="K205" s="124" t="s">
        <v>160</v>
      </c>
      <c r="L205" s="124" t="s">
        <v>48</v>
      </c>
      <c r="M205" s="124" t="s">
        <v>159</v>
      </c>
      <c r="N205" s="124" t="s">
        <v>1325</v>
      </c>
      <c r="O205" s="124" t="s">
        <v>285</v>
      </c>
      <c r="P205" s="124" t="s">
        <v>285</v>
      </c>
      <c r="Q205" s="124" t="s">
        <v>160</v>
      </c>
      <c r="R205" s="125">
        <v>18336486.329999998</v>
      </c>
      <c r="S205" s="125">
        <v>1120997.8600000001</v>
      </c>
      <c r="T205" s="125">
        <v>0</v>
      </c>
      <c r="U205" s="125">
        <v>0</v>
      </c>
      <c r="V205" s="125">
        <v>0</v>
      </c>
      <c r="W205" s="125">
        <v>0</v>
      </c>
      <c r="X205" s="125">
        <v>0</v>
      </c>
      <c r="Y205" s="125">
        <v>19457484.189999998</v>
      </c>
      <c r="Z205" s="127">
        <v>43885</v>
      </c>
      <c r="AA205" s="127">
        <v>53008</v>
      </c>
      <c r="AB205" s="126">
        <v>27500000</v>
      </c>
      <c r="AC205" s="126">
        <v>27500000</v>
      </c>
      <c r="AD205" s="126">
        <v>20.55890410958904</v>
      </c>
      <c r="AE205" s="126">
        <v>24.994520547945207</v>
      </c>
      <c r="AF205" s="129">
        <v>6.6585099999999994E-2</v>
      </c>
      <c r="AG205" s="129" t="s">
        <v>2798</v>
      </c>
      <c r="AH205" s="129">
        <v>1.2E-2</v>
      </c>
      <c r="AI205" s="124" t="s">
        <v>160</v>
      </c>
      <c r="AJ205" s="124" t="s">
        <v>160</v>
      </c>
      <c r="AK205" s="130">
        <v>0</v>
      </c>
      <c r="AL205" s="130">
        <v>0</v>
      </c>
      <c r="AM205" s="130">
        <v>0</v>
      </c>
      <c r="AN205" s="130">
        <v>0</v>
      </c>
      <c r="AO205" s="130">
        <v>0</v>
      </c>
      <c r="AP205" s="130">
        <v>0</v>
      </c>
      <c r="AQ205" s="130">
        <v>0</v>
      </c>
      <c r="AR205" s="130">
        <v>0</v>
      </c>
      <c r="AS205" s="130">
        <v>0</v>
      </c>
      <c r="AT205" s="130">
        <v>0</v>
      </c>
      <c r="AU205" s="130">
        <v>0</v>
      </c>
      <c r="AV205" s="130">
        <v>0</v>
      </c>
      <c r="AW205" s="130">
        <v>486437.1</v>
      </c>
      <c r="AX205" s="130">
        <v>0</v>
      </c>
      <c r="AY205" s="130">
        <v>0</v>
      </c>
      <c r="AZ205" s="130">
        <v>0</v>
      </c>
      <c r="BA205" s="130">
        <v>0</v>
      </c>
      <c r="BB205" s="15">
        <f t="shared" si="9"/>
        <v>0</v>
      </c>
      <c r="BC205" s="15">
        <f t="shared" si="10"/>
        <v>486437.1</v>
      </c>
      <c r="BD205" s="15">
        <f t="shared" si="11"/>
        <v>486437.1</v>
      </c>
    </row>
    <row r="206" spans="1:56" x14ac:dyDescent="0.35">
      <c r="A206" s="124">
        <v>20271000</v>
      </c>
      <c r="B206" s="124">
        <v>1</v>
      </c>
      <c r="C206" s="124">
        <v>1</v>
      </c>
      <c r="D206" s="124">
        <v>0</v>
      </c>
      <c r="E206" s="124" t="s">
        <v>23</v>
      </c>
      <c r="F206" s="124" t="s">
        <v>24</v>
      </c>
      <c r="G206" s="124" t="s">
        <v>36</v>
      </c>
      <c r="H206" s="124" t="s">
        <v>36</v>
      </c>
      <c r="I206" s="124" t="s">
        <v>36</v>
      </c>
      <c r="J206" s="124" t="s">
        <v>27</v>
      </c>
      <c r="K206" s="124" t="s">
        <v>160</v>
      </c>
      <c r="L206" s="124" t="s">
        <v>286</v>
      </c>
      <c r="M206" s="124" t="s">
        <v>159</v>
      </c>
      <c r="N206" s="124" t="s">
        <v>1325</v>
      </c>
      <c r="O206" s="124" t="s">
        <v>287</v>
      </c>
      <c r="P206" s="124" t="s">
        <v>287</v>
      </c>
      <c r="Q206" s="124" t="s">
        <v>160</v>
      </c>
      <c r="R206" s="125">
        <v>11456843.410000103</v>
      </c>
      <c r="S206" s="125">
        <v>0</v>
      </c>
      <c r="T206" s="125">
        <v>0</v>
      </c>
      <c r="U206" s="125">
        <v>0</v>
      </c>
      <c r="V206" s="125">
        <v>0</v>
      </c>
      <c r="W206" s="125">
        <v>5.5879354476928711E-9</v>
      </c>
      <c r="X206" s="125">
        <v>0</v>
      </c>
      <c r="Y206" s="125">
        <v>11456843.410000108</v>
      </c>
      <c r="Z206" s="127">
        <v>39428</v>
      </c>
      <c r="AA206" s="127">
        <v>46733</v>
      </c>
      <c r="AB206" s="126">
        <v>62250000</v>
      </c>
      <c r="AC206" s="126">
        <v>62188291.189999998</v>
      </c>
      <c r="AD206" s="126">
        <v>3.3671232876712329</v>
      </c>
      <c r="AE206" s="126">
        <v>20.013698630136986</v>
      </c>
      <c r="AF206" s="129">
        <v>5.3900000000000003E-2</v>
      </c>
      <c r="AG206" s="129" t="s">
        <v>39</v>
      </c>
      <c r="AH206" s="129"/>
      <c r="AI206" s="124" t="s">
        <v>160</v>
      </c>
      <c r="AJ206" s="124" t="s">
        <v>160</v>
      </c>
      <c r="AK206" s="130">
        <v>0</v>
      </c>
      <c r="AL206" s="130">
        <v>0</v>
      </c>
      <c r="AM206" s="130">
        <v>0</v>
      </c>
      <c r="AN206" s="130">
        <v>0</v>
      </c>
      <c r="AO206" s="130">
        <v>1636691.94</v>
      </c>
      <c r="AP206" s="130">
        <v>0</v>
      </c>
      <c r="AQ206" s="130">
        <v>0</v>
      </c>
      <c r="AR206" s="130">
        <v>0</v>
      </c>
      <c r="AS206" s="130">
        <v>0</v>
      </c>
      <c r="AT206" s="130">
        <v>0</v>
      </c>
      <c r="AU206" s="130">
        <v>1636691.94</v>
      </c>
      <c r="AV206" s="130">
        <v>0</v>
      </c>
      <c r="AW206" s="130">
        <v>0</v>
      </c>
      <c r="AX206" s="130">
        <v>0</v>
      </c>
      <c r="AY206" s="130">
        <v>0</v>
      </c>
      <c r="AZ206" s="130">
        <v>0</v>
      </c>
      <c r="BA206" s="130">
        <v>1636691.94</v>
      </c>
      <c r="BB206" s="15">
        <f t="shared" si="9"/>
        <v>1636691.94</v>
      </c>
      <c r="BC206" s="15">
        <f t="shared" si="10"/>
        <v>3273383.88</v>
      </c>
      <c r="BD206" s="15">
        <f t="shared" si="11"/>
        <v>4910075.82</v>
      </c>
    </row>
    <row r="207" spans="1:56" x14ac:dyDescent="0.35">
      <c r="A207" s="124">
        <v>20589000</v>
      </c>
      <c r="B207" s="124">
        <v>1</v>
      </c>
      <c r="C207" s="124">
        <v>0</v>
      </c>
      <c r="D207" s="124">
        <v>0</v>
      </c>
      <c r="E207" s="124" t="s">
        <v>23</v>
      </c>
      <c r="F207" s="124" t="s">
        <v>68</v>
      </c>
      <c r="G207" s="124" t="s">
        <v>68</v>
      </c>
      <c r="H207" s="124" t="s">
        <v>68</v>
      </c>
      <c r="I207" s="124" t="s">
        <v>68</v>
      </c>
      <c r="J207" s="124" t="s">
        <v>27</v>
      </c>
      <c r="K207" s="124" t="s">
        <v>288</v>
      </c>
      <c r="L207" s="124" t="s">
        <v>70</v>
      </c>
      <c r="M207" s="124" t="s">
        <v>159</v>
      </c>
      <c r="N207" s="124" t="s">
        <v>1325</v>
      </c>
      <c r="O207" s="124" t="s">
        <v>289</v>
      </c>
      <c r="P207" s="124" t="s">
        <v>289</v>
      </c>
      <c r="Q207" s="124" t="s">
        <v>288</v>
      </c>
      <c r="R207" s="125">
        <v>235000000</v>
      </c>
      <c r="S207" s="125">
        <v>0</v>
      </c>
      <c r="T207" s="125">
        <v>0</v>
      </c>
      <c r="U207" s="125">
        <v>0</v>
      </c>
      <c r="V207" s="125">
        <v>0</v>
      </c>
      <c r="W207" s="125">
        <v>0</v>
      </c>
      <c r="X207" s="125">
        <v>0</v>
      </c>
      <c r="Y207" s="125">
        <v>235000000</v>
      </c>
      <c r="Z207" s="127">
        <v>44041</v>
      </c>
      <c r="AA207" s="127">
        <v>52642</v>
      </c>
      <c r="AB207" s="126">
        <v>260000000</v>
      </c>
      <c r="AC207" s="126">
        <v>260000000</v>
      </c>
      <c r="AD207" s="126">
        <v>19.556164383561644</v>
      </c>
      <c r="AE207" s="126">
        <v>23.564383561643837</v>
      </c>
      <c r="AF207" s="129">
        <v>7.0800000000000002E-2</v>
      </c>
      <c r="AG207" s="129" t="s">
        <v>2800</v>
      </c>
      <c r="AH207" s="129">
        <v>1.7299999999999999E-2</v>
      </c>
      <c r="AI207" s="124" t="s">
        <v>288</v>
      </c>
      <c r="AJ207" s="124" t="s">
        <v>288</v>
      </c>
      <c r="AK207" s="130">
        <v>0</v>
      </c>
      <c r="AL207" s="130">
        <v>0</v>
      </c>
      <c r="AM207" s="130">
        <v>0</v>
      </c>
      <c r="AN207" s="130">
        <v>0</v>
      </c>
      <c r="AO207" s="130">
        <v>0</v>
      </c>
      <c r="AP207" s="130">
        <v>0</v>
      </c>
      <c r="AQ207" s="130">
        <v>0</v>
      </c>
      <c r="AR207" s="130">
        <v>0</v>
      </c>
      <c r="AS207" s="130">
        <v>0</v>
      </c>
      <c r="AT207" s="130">
        <v>0</v>
      </c>
      <c r="AU207" s="130">
        <v>0</v>
      </c>
      <c r="AV207" s="130">
        <v>0</v>
      </c>
      <c r="AW207" s="130">
        <v>6180500</v>
      </c>
      <c r="AX207" s="130">
        <v>0</v>
      </c>
      <c r="AY207" s="130">
        <v>0</v>
      </c>
      <c r="AZ207" s="130">
        <v>0</v>
      </c>
      <c r="BA207" s="130">
        <v>0</v>
      </c>
      <c r="BB207" s="15">
        <f t="shared" si="9"/>
        <v>0</v>
      </c>
      <c r="BC207" s="15">
        <f t="shared" si="10"/>
        <v>6180500</v>
      </c>
      <c r="BD207" s="15">
        <f t="shared" si="11"/>
        <v>6180500</v>
      </c>
    </row>
    <row r="208" spans="1:56" x14ac:dyDescent="0.35">
      <c r="A208" s="124">
        <v>20574000</v>
      </c>
      <c r="B208" s="124">
        <v>1</v>
      </c>
      <c r="C208" s="124">
        <v>1</v>
      </c>
      <c r="D208" s="124">
        <v>0</v>
      </c>
      <c r="E208" s="124" t="s">
        <v>23</v>
      </c>
      <c r="F208" s="124" t="s">
        <v>24</v>
      </c>
      <c r="G208" s="124" t="s">
        <v>25</v>
      </c>
      <c r="H208" s="124" t="s">
        <v>44</v>
      </c>
      <c r="I208" s="124" t="s">
        <v>94</v>
      </c>
      <c r="J208" s="124" t="s">
        <v>27</v>
      </c>
      <c r="K208" s="124" t="s">
        <v>288</v>
      </c>
      <c r="L208" s="124" t="s">
        <v>164</v>
      </c>
      <c r="M208" s="124" t="s">
        <v>159</v>
      </c>
      <c r="N208" s="124" t="s">
        <v>1325</v>
      </c>
      <c r="O208" s="124" t="s">
        <v>290</v>
      </c>
      <c r="P208" s="124" t="s">
        <v>290</v>
      </c>
      <c r="Q208" s="124" t="s">
        <v>288</v>
      </c>
      <c r="R208" s="125">
        <v>2570986.7399999993</v>
      </c>
      <c r="S208" s="125">
        <v>0</v>
      </c>
      <c r="T208" s="125">
        <v>0</v>
      </c>
      <c r="U208" s="125">
        <v>0</v>
      </c>
      <c r="V208" s="125">
        <v>0</v>
      </c>
      <c r="W208" s="125">
        <v>0</v>
      </c>
      <c r="X208" s="125">
        <v>0</v>
      </c>
      <c r="Y208" s="125">
        <v>2570986.7399999993</v>
      </c>
      <c r="Z208" s="127">
        <v>39556</v>
      </c>
      <c r="AA208" s="127">
        <v>46371</v>
      </c>
      <c r="AB208" s="126">
        <v>15300000</v>
      </c>
      <c r="AC208" s="126">
        <v>15037954.869999999</v>
      </c>
      <c r="AD208" s="126">
        <v>2.3753424657534246</v>
      </c>
      <c r="AE208" s="126">
        <v>18.671232876712327</v>
      </c>
      <c r="AF208" s="129">
        <v>4.3999999999999997E-2</v>
      </c>
      <c r="AG208" s="129" t="s">
        <v>39</v>
      </c>
      <c r="AH208" s="129"/>
      <c r="AI208" s="124" t="s">
        <v>288</v>
      </c>
      <c r="AJ208" s="124" t="s">
        <v>288</v>
      </c>
      <c r="AK208" s="130">
        <v>0</v>
      </c>
      <c r="AL208" s="130">
        <v>0</v>
      </c>
      <c r="AM208" s="130">
        <v>0</v>
      </c>
      <c r="AN208" s="130">
        <v>0</v>
      </c>
      <c r="AO208" s="130">
        <v>511342.2</v>
      </c>
      <c r="AP208" s="130">
        <v>0</v>
      </c>
      <c r="AQ208" s="130">
        <v>0</v>
      </c>
      <c r="AR208" s="130">
        <v>0</v>
      </c>
      <c r="AS208" s="130">
        <v>0</v>
      </c>
      <c r="AT208" s="130">
        <v>0</v>
      </c>
      <c r="AU208" s="130">
        <v>511342.2</v>
      </c>
      <c r="AV208" s="130">
        <v>0</v>
      </c>
      <c r="AW208" s="130">
        <v>0</v>
      </c>
      <c r="AX208" s="130">
        <v>0</v>
      </c>
      <c r="AY208" s="130">
        <v>0</v>
      </c>
      <c r="AZ208" s="130">
        <v>0</v>
      </c>
      <c r="BA208" s="130">
        <v>511342.2</v>
      </c>
      <c r="BB208" s="15">
        <f t="shared" si="9"/>
        <v>511342.2</v>
      </c>
      <c r="BC208" s="15">
        <f t="shared" si="10"/>
        <v>1022684.4</v>
      </c>
      <c r="BD208" s="15">
        <f t="shared" si="11"/>
        <v>1534026.6</v>
      </c>
    </row>
    <row r="209" spans="1:56" x14ac:dyDescent="0.35">
      <c r="A209" s="124">
        <v>20575000</v>
      </c>
      <c r="B209" s="124">
        <v>1</v>
      </c>
      <c r="C209" s="124">
        <v>1</v>
      </c>
      <c r="D209" s="124">
        <v>0</v>
      </c>
      <c r="E209" s="124" t="s">
        <v>23</v>
      </c>
      <c r="F209" s="124" t="s">
        <v>24</v>
      </c>
      <c r="G209" s="124" t="s">
        <v>25</v>
      </c>
      <c r="H209" s="124" t="s">
        <v>44</v>
      </c>
      <c r="I209" s="124" t="s">
        <v>45</v>
      </c>
      <c r="J209" s="124" t="s">
        <v>27</v>
      </c>
      <c r="K209" s="124" t="s">
        <v>288</v>
      </c>
      <c r="L209" s="124" t="s">
        <v>168</v>
      </c>
      <c r="M209" s="124" t="s">
        <v>159</v>
      </c>
      <c r="N209" s="124" t="s">
        <v>1325</v>
      </c>
      <c r="O209" s="124" t="s">
        <v>291</v>
      </c>
      <c r="P209" s="124" t="s">
        <v>291</v>
      </c>
      <c r="Q209" s="124" t="s">
        <v>288</v>
      </c>
      <c r="R209" s="125">
        <v>204727129.93000001</v>
      </c>
      <c r="S209" s="125">
        <v>0</v>
      </c>
      <c r="T209" s="125">
        <v>0</v>
      </c>
      <c r="U209" s="125">
        <v>0</v>
      </c>
      <c r="V209" s="125">
        <v>0</v>
      </c>
      <c r="W209" s="125">
        <v>0</v>
      </c>
      <c r="X209" s="125">
        <v>0</v>
      </c>
      <c r="Y209" s="125">
        <v>204727129.93000001</v>
      </c>
      <c r="Z209" s="127">
        <v>41589</v>
      </c>
      <c r="AA209" s="127">
        <v>52277</v>
      </c>
      <c r="AB209" s="126">
        <v>205000000</v>
      </c>
      <c r="AC209" s="126">
        <v>205000000</v>
      </c>
      <c r="AD209" s="126">
        <v>18.556164383561644</v>
      </c>
      <c r="AE209" s="126">
        <v>29.282191780821918</v>
      </c>
      <c r="AF209" s="129">
        <v>6.4899999999999999E-2</v>
      </c>
      <c r="AG209" s="129" t="s">
        <v>2771</v>
      </c>
      <c r="AH209" s="129">
        <v>1.14E-2</v>
      </c>
      <c r="AI209" s="124" t="s">
        <v>288</v>
      </c>
      <c r="AJ209" s="124" t="s">
        <v>288</v>
      </c>
      <c r="AK209" s="130">
        <v>0</v>
      </c>
      <c r="AL209" s="130">
        <v>0</v>
      </c>
      <c r="AM209" s="130">
        <v>0</v>
      </c>
      <c r="AN209" s="130">
        <v>0</v>
      </c>
      <c r="AO209" s="130">
        <v>0</v>
      </c>
      <c r="AP209" s="130">
        <v>0</v>
      </c>
      <c r="AQ209" s="130">
        <v>0</v>
      </c>
      <c r="AR209" s="130">
        <v>0</v>
      </c>
      <c r="AS209" s="130">
        <v>0</v>
      </c>
      <c r="AT209" s="130">
        <v>0</v>
      </c>
      <c r="AU209" s="130">
        <v>0</v>
      </c>
      <c r="AV209" s="130">
        <v>0</v>
      </c>
      <c r="AW209" s="130">
        <v>0</v>
      </c>
      <c r="AX209" s="130">
        <v>0</v>
      </c>
      <c r="AY209" s="130">
        <v>0</v>
      </c>
      <c r="AZ209" s="130">
        <v>0</v>
      </c>
      <c r="BA209" s="130">
        <v>0</v>
      </c>
      <c r="BB209" s="15">
        <f t="shared" si="9"/>
        <v>0</v>
      </c>
      <c r="BC209" s="15">
        <f t="shared" si="10"/>
        <v>0</v>
      </c>
      <c r="BD209" s="15">
        <f t="shared" si="11"/>
        <v>0</v>
      </c>
    </row>
    <row r="210" spans="1:56" x14ac:dyDescent="0.35">
      <c r="A210" s="124">
        <v>20583000</v>
      </c>
      <c r="B210" s="124">
        <v>1</v>
      </c>
      <c r="C210" s="124">
        <v>1</v>
      </c>
      <c r="D210" s="124">
        <v>0</v>
      </c>
      <c r="E210" s="124" t="s">
        <v>23</v>
      </c>
      <c r="F210" s="124" t="s">
        <v>24</v>
      </c>
      <c r="G210" s="124" t="s">
        <v>25</v>
      </c>
      <c r="H210" s="124" t="s">
        <v>44</v>
      </c>
      <c r="I210" s="124" t="s">
        <v>45</v>
      </c>
      <c r="J210" s="124" t="s">
        <v>27</v>
      </c>
      <c r="K210" s="124" t="s">
        <v>288</v>
      </c>
      <c r="L210" s="124" t="s">
        <v>168</v>
      </c>
      <c r="M210" s="124" t="s">
        <v>159</v>
      </c>
      <c r="N210" s="124" t="s">
        <v>1325</v>
      </c>
      <c r="O210" s="124" t="s">
        <v>292</v>
      </c>
      <c r="P210" s="124" t="s">
        <v>292</v>
      </c>
      <c r="Q210" s="124" t="s">
        <v>288</v>
      </c>
      <c r="R210" s="125">
        <v>227474655.81999999</v>
      </c>
      <c r="S210" s="125">
        <v>0</v>
      </c>
      <c r="T210" s="125">
        <v>0</v>
      </c>
      <c r="U210" s="125">
        <v>0</v>
      </c>
      <c r="V210" s="125">
        <v>0</v>
      </c>
      <c r="W210" s="125">
        <v>0</v>
      </c>
      <c r="X210" s="125">
        <v>0</v>
      </c>
      <c r="Y210" s="125">
        <v>227474655.81999999</v>
      </c>
      <c r="Z210" s="127">
        <v>43433</v>
      </c>
      <c r="AA210" s="127">
        <v>50479</v>
      </c>
      <c r="AB210" s="126">
        <v>230000000</v>
      </c>
      <c r="AC210" s="126">
        <v>230000000</v>
      </c>
      <c r="AD210" s="126">
        <v>13.63013698630137</v>
      </c>
      <c r="AE210" s="126">
        <v>19.304109589041097</v>
      </c>
      <c r="AF210" s="129">
        <v>6.9800000000000001E-2</v>
      </c>
      <c r="AG210" s="129" t="s">
        <v>2800</v>
      </c>
      <c r="AH210" s="129">
        <v>1.6299999999999999E-2</v>
      </c>
      <c r="AI210" s="124" t="s">
        <v>288</v>
      </c>
      <c r="AJ210" s="124" t="s">
        <v>288</v>
      </c>
      <c r="AK210" s="130">
        <v>0</v>
      </c>
      <c r="AL210" s="130">
        <v>0</v>
      </c>
      <c r="AM210" s="130">
        <v>0</v>
      </c>
      <c r="AN210" s="130">
        <v>0</v>
      </c>
      <c r="AO210" s="130">
        <v>0</v>
      </c>
      <c r="AP210" s="130">
        <v>0</v>
      </c>
      <c r="AQ210" s="130">
        <v>0</v>
      </c>
      <c r="AR210" s="130">
        <v>0</v>
      </c>
      <c r="AS210" s="130">
        <v>0</v>
      </c>
      <c r="AT210" s="130">
        <v>0</v>
      </c>
      <c r="AU210" s="130">
        <v>0</v>
      </c>
      <c r="AV210" s="130">
        <v>0</v>
      </c>
      <c r="AW210" s="130">
        <v>0</v>
      </c>
      <c r="AX210" s="130">
        <v>0</v>
      </c>
      <c r="AY210" s="130">
        <v>0</v>
      </c>
      <c r="AZ210" s="130">
        <v>0</v>
      </c>
      <c r="BA210" s="130">
        <v>0</v>
      </c>
      <c r="BB210" s="15">
        <f t="shared" si="9"/>
        <v>0</v>
      </c>
      <c r="BC210" s="15">
        <f t="shared" si="10"/>
        <v>0</v>
      </c>
      <c r="BD210" s="15">
        <f t="shared" si="11"/>
        <v>0</v>
      </c>
    </row>
    <row r="211" spans="1:56" x14ac:dyDescent="0.35">
      <c r="A211" s="124">
        <v>20577000</v>
      </c>
      <c r="B211" s="124">
        <v>1</v>
      </c>
      <c r="C211" s="124">
        <v>1</v>
      </c>
      <c r="D211" s="124">
        <v>0</v>
      </c>
      <c r="E211" s="124" t="s">
        <v>23</v>
      </c>
      <c r="F211" s="124" t="s">
        <v>24</v>
      </c>
      <c r="G211" s="124" t="s">
        <v>36</v>
      </c>
      <c r="H211" s="124" t="s">
        <v>36</v>
      </c>
      <c r="I211" s="124" t="s">
        <v>36</v>
      </c>
      <c r="J211" s="124" t="s">
        <v>27</v>
      </c>
      <c r="K211" s="124" t="s">
        <v>288</v>
      </c>
      <c r="L211" s="124" t="s">
        <v>38</v>
      </c>
      <c r="M211" s="124" t="s">
        <v>159</v>
      </c>
      <c r="N211" s="124" t="s">
        <v>1325</v>
      </c>
      <c r="O211" s="124" t="s">
        <v>293</v>
      </c>
      <c r="P211" s="124" t="s">
        <v>293</v>
      </c>
      <c r="Q211" s="124" t="s">
        <v>288</v>
      </c>
      <c r="R211" s="125">
        <v>102500000.00000054</v>
      </c>
      <c r="S211" s="125">
        <v>0</v>
      </c>
      <c r="T211" s="125">
        <v>0</v>
      </c>
      <c r="U211" s="125">
        <v>0</v>
      </c>
      <c r="V211" s="125">
        <v>0</v>
      </c>
      <c r="W211" s="125">
        <v>2.9802322387695313E-8</v>
      </c>
      <c r="X211" s="125">
        <v>0</v>
      </c>
      <c r="Y211" s="125">
        <v>102500000.00000057</v>
      </c>
      <c r="Z211" s="127">
        <v>42184</v>
      </c>
      <c r="AA211" s="127">
        <v>54848</v>
      </c>
      <c r="AB211" s="126">
        <v>102500000</v>
      </c>
      <c r="AC211" s="126">
        <v>102500000</v>
      </c>
      <c r="AD211" s="126">
        <v>25.6</v>
      </c>
      <c r="AE211" s="126">
        <v>34.695890410958903</v>
      </c>
      <c r="AF211" s="129">
        <v>6.7900000000000002E-2</v>
      </c>
      <c r="AG211" s="129" t="s">
        <v>2771</v>
      </c>
      <c r="AH211" s="129">
        <v>1.44E-2</v>
      </c>
      <c r="AI211" s="124" t="s">
        <v>288</v>
      </c>
      <c r="AJ211" s="124" t="s">
        <v>288</v>
      </c>
      <c r="AK211" s="130">
        <v>0</v>
      </c>
      <c r="AL211" s="130">
        <v>0</v>
      </c>
      <c r="AM211" s="130">
        <v>0</v>
      </c>
      <c r="AN211" s="130">
        <v>0</v>
      </c>
      <c r="AO211" s="130">
        <v>0</v>
      </c>
      <c r="AP211" s="130">
        <v>0</v>
      </c>
      <c r="AQ211" s="130">
        <v>0</v>
      </c>
      <c r="AR211" s="130">
        <v>0</v>
      </c>
      <c r="AS211" s="130">
        <v>0</v>
      </c>
      <c r="AT211" s="130">
        <v>0</v>
      </c>
      <c r="AU211" s="130">
        <v>0</v>
      </c>
      <c r="AV211" s="130">
        <v>0</v>
      </c>
      <c r="AW211" s="130">
        <v>0</v>
      </c>
      <c r="AX211" s="130">
        <v>0</v>
      </c>
      <c r="AY211" s="130">
        <v>0</v>
      </c>
      <c r="AZ211" s="130">
        <v>0</v>
      </c>
      <c r="BA211" s="130">
        <v>0</v>
      </c>
      <c r="BB211" s="15">
        <f t="shared" si="9"/>
        <v>0</v>
      </c>
      <c r="BC211" s="15">
        <f t="shared" si="10"/>
        <v>0</v>
      </c>
      <c r="BD211" s="15">
        <f t="shared" si="11"/>
        <v>0</v>
      </c>
    </row>
    <row r="212" spans="1:56" x14ac:dyDescent="0.35">
      <c r="A212" s="124">
        <v>20584000</v>
      </c>
      <c r="B212" s="124">
        <v>1</v>
      </c>
      <c r="C212" s="124">
        <v>1</v>
      </c>
      <c r="D212" s="124">
        <v>0</v>
      </c>
      <c r="E212" s="124" t="s">
        <v>23</v>
      </c>
      <c r="F212" s="124" t="s">
        <v>24</v>
      </c>
      <c r="G212" s="124" t="s">
        <v>36</v>
      </c>
      <c r="H212" s="124" t="s">
        <v>36</v>
      </c>
      <c r="I212" s="124" t="s">
        <v>36</v>
      </c>
      <c r="J212" s="124" t="s">
        <v>27</v>
      </c>
      <c r="K212" s="124" t="s">
        <v>288</v>
      </c>
      <c r="L212" s="124" t="s">
        <v>38</v>
      </c>
      <c r="M212" s="124" t="s">
        <v>159</v>
      </c>
      <c r="N212" s="124" t="s">
        <v>1325</v>
      </c>
      <c r="O212" s="124" t="s">
        <v>294</v>
      </c>
      <c r="P212" s="124" t="s">
        <v>294</v>
      </c>
      <c r="Q212" s="124" t="s">
        <v>288</v>
      </c>
      <c r="R212" s="125">
        <v>114829411.54000001</v>
      </c>
      <c r="S212" s="125">
        <v>2520079.37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117349490.91000001</v>
      </c>
      <c r="Z212" s="127">
        <v>43433</v>
      </c>
      <c r="AA212" s="127">
        <v>55944</v>
      </c>
      <c r="AB212" s="126">
        <v>233600000</v>
      </c>
      <c r="AC212" s="126">
        <v>233600000</v>
      </c>
      <c r="AD212" s="126">
        <v>28.602739726027398</v>
      </c>
      <c r="AE212" s="126">
        <v>34.276712328767125</v>
      </c>
      <c r="AF212" s="129">
        <v>6.7900000000000002E-2</v>
      </c>
      <c r="AG212" s="129" t="s">
        <v>2771</v>
      </c>
      <c r="AH212" s="129">
        <v>1.44E-2</v>
      </c>
      <c r="AI212" s="124" t="s">
        <v>288</v>
      </c>
      <c r="AJ212" s="124" t="s">
        <v>288</v>
      </c>
      <c r="AK212" s="130">
        <v>0</v>
      </c>
      <c r="AL212" s="130">
        <v>0</v>
      </c>
      <c r="AM212" s="130">
        <v>0</v>
      </c>
      <c r="AN212" s="130">
        <v>0</v>
      </c>
      <c r="AO212" s="130">
        <v>0</v>
      </c>
      <c r="AP212" s="130">
        <v>0</v>
      </c>
      <c r="AQ212" s="130">
        <v>0</v>
      </c>
      <c r="AR212" s="130">
        <v>0</v>
      </c>
      <c r="AS212" s="130">
        <v>0</v>
      </c>
      <c r="AT212" s="130">
        <v>0</v>
      </c>
      <c r="AU212" s="130">
        <v>0</v>
      </c>
      <c r="AV212" s="130">
        <v>0</v>
      </c>
      <c r="AW212" s="130">
        <v>0</v>
      </c>
      <c r="AX212" s="130">
        <v>0</v>
      </c>
      <c r="AY212" s="130">
        <v>0</v>
      </c>
      <c r="AZ212" s="130">
        <v>0</v>
      </c>
      <c r="BA212" s="130">
        <v>0</v>
      </c>
      <c r="BB212" s="15">
        <f t="shared" si="9"/>
        <v>0</v>
      </c>
      <c r="BC212" s="15">
        <f t="shared" si="10"/>
        <v>0</v>
      </c>
      <c r="BD212" s="15">
        <f t="shared" si="11"/>
        <v>0</v>
      </c>
    </row>
    <row r="213" spans="1:56" x14ac:dyDescent="0.35">
      <c r="A213" s="124">
        <v>20585000</v>
      </c>
      <c r="B213" s="124">
        <v>1</v>
      </c>
      <c r="C213" s="124">
        <v>1</v>
      </c>
      <c r="D213" s="124">
        <v>1</v>
      </c>
      <c r="E213" s="124" t="s">
        <v>23</v>
      </c>
      <c r="F213" s="124" t="s">
        <v>24</v>
      </c>
      <c r="G213" s="124" t="s">
        <v>25</v>
      </c>
      <c r="H213" s="124" t="s">
        <v>26</v>
      </c>
      <c r="I213" s="124" t="s">
        <v>2</v>
      </c>
      <c r="J213" s="124" t="s">
        <v>27</v>
      </c>
      <c r="K213" s="124" t="s">
        <v>288</v>
      </c>
      <c r="L213" s="124" t="s">
        <v>29</v>
      </c>
      <c r="M213" s="124" t="s">
        <v>159</v>
      </c>
      <c r="N213" s="124" t="s">
        <v>1325</v>
      </c>
      <c r="O213" s="124" t="s">
        <v>295</v>
      </c>
      <c r="P213" s="124" t="s">
        <v>295</v>
      </c>
      <c r="Q213" s="124" t="s">
        <v>288</v>
      </c>
      <c r="R213" s="125">
        <v>341131302.13999999</v>
      </c>
      <c r="S213" s="125">
        <v>4000000</v>
      </c>
      <c r="T213" s="125">
        <v>0</v>
      </c>
      <c r="U213" s="125">
        <v>0</v>
      </c>
      <c r="V213" s="125">
        <v>0</v>
      </c>
      <c r="W213" s="125">
        <v>0</v>
      </c>
      <c r="X213" s="125">
        <v>0</v>
      </c>
      <c r="Y213" s="125">
        <v>345131302.13999999</v>
      </c>
      <c r="Z213" s="127">
        <v>43668</v>
      </c>
      <c r="AA213" s="127">
        <v>54497</v>
      </c>
      <c r="AB213" s="126">
        <v>350000000</v>
      </c>
      <c r="AC213" s="126">
        <v>350000000</v>
      </c>
      <c r="AD213" s="126">
        <v>24.638356164383563</v>
      </c>
      <c r="AE213" s="126">
        <v>29.668493150684931</v>
      </c>
      <c r="AF213" s="129">
        <v>7.3700000000000002E-2</v>
      </c>
      <c r="AG213" s="129" t="s">
        <v>2800</v>
      </c>
      <c r="AH213" s="129">
        <v>2.0299999999999999E-2</v>
      </c>
      <c r="AI213" s="124" t="s">
        <v>288</v>
      </c>
      <c r="AJ213" s="124" t="s">
        <v>288</v>
      </c>
      <c r="AK213" s="130">
        <v>0</v>
      </c>
      <c r="AL213" s="130">
        <v>0</v>
      </c>
      <c r="AM213" s="130">
        <v>0</v>
      </c>
      <c r="AN213" s="130">
        <v>0</v>
      </c>
      <c r="AO213" s="130">
        <v>0</v>
      </c>
      <c r="AP213" s="130">
        <v>0</v>
      </c>
      <c r="AQ213" s="130">
        <v>0</v>
      </c>
      <c r="AR213" s="130">
        <v>0</v>
      </c>
      <c r="AS213" s="130">
        <v>0</v>
      </c>
      <c r="AT213" s="130">
        <v>0</v>
      </c>
      <c r="AU213" s="130">
        <v>0</v>
      </c>
      <c r="AV213" s="130">
        <v>0</v>
      </c>
      <c r="AW213" s="130">
        <v>0</v>
      </c>
      <c r="AX213" s="130">
        <v>0</v>
      </c>
      <c r="AY213" s="130">
        <v>0</v>
      </c>
      <c r="AZ213" s="130">
        <v>0</v>
      </c>
      <c r="BA213" s="130">
        <v>0</v>
      </c>
      <c r="BB213" s="15">
        <f t="shared" si="9"/>
        <v>0</v>
      </c>
      <c r="BC213" s="15">
        <f t="shared" si="10"/>
        <v>0</v>
      </c>
      <c r="BD213" s="15">
        <f t="shared" si="11"/>
        <v>0</v>
      </c>
    </row>
    <row r="214" spans="1:56" x14ac:dyDescent="0.35">
      <c r="A214" s="124">
        <v>20566000</v>
      </c>
      <c r="B214" s="124">
        <v>1</v>
      </c>
      <c r="C214" s="124">
        <v>1</v>
      </c>
      <c r="D214" s="124">
        <v>1</v>
      </c>
      <c r="E214" s="124" t="s">
        <v>23</v>
      </c>
      <c r="F214" s="124" t="s">
        <v>24</v>
      </c>
      <c r="G214" s="124" t="s">
        <v>25</v>
      </c>
      <c r="H214" s="124" t="s">
        <v>26</v>
      </c>
      <c r="I214" s="124" t="s">
        <v>2</v>
      </c>
      <c r="J214" s="124" t="s">
        <v>27</v>
      </c>
      <c r="K214" s="124" t="s">
        <v>288</v>
      </c>
      <c r="L214" s="124" t="s">
        <v>29</v>
      </c>
      <c r="M214" s="124" t="s">
        <v>159</v>
      </c>
      <c r="N214" s="124" t="s">
        <v>1325</v>
      </c>
      <c r="O214" s="124" t="s">
        <v>296</v>
      </c>
      <c r="P214" s="124" t="s">
        <v>296</v>
      </c>
      <c r="Q214" s="124" t="s">
        <v>288</v>
      </c>
      <c r="R214" s="125">
        <v>3050000</v>
      </c>
      <c r="S214" s="125">
        <v>0</v>
      </c>
      <c r="T214" s="125">
        <v>0</v>
      </c>
      <c r="U214" s="125">
        <v>0</v>
      </c>
      <c r="V214" s="125">
        <v>0</v>
      </c>
      <c r="W214" s="125">
        <v>0</v>
      </c>
      <c r="X214" s="125">
        <v>0</v>
      </c>
      <c r="Y214" s="125">
        <v>3050000</v>
      </c>
      <c r="Z214" s="127">
        <v>37860</v>
      </c>
      <c r="AA214" s="127">
        <v>45762</v>
      </c>
      <c r="AB214" s="126">
        <v>50000000</v>
      </c>
      <c r="AC214" s="126">
        <v>50000000</v>
      </c>
      <c r="AD214" s="126">
        <v>0.70684931506849313</v>
      </c>
      <c r="AE214" s="126">
        <v>21.649315068493152</v>
      </c>
      <c r="AF214" s="129">
        <v>6.2799999999999995E-2</v>
      </c>
      <c r="AG214" s="129" t="s">
        <v>2800</v>
      </c>
      <c r="AH214" s="129">
        <v>9.2999999999999992E-3</v>
      </c>
      <c r="AI214" s="124" t="s">
        <v>288</v>
      </c>
      <c r="AJ214" s="124" t="s">
        <v>288</v>
      </c>
      <c r="AK214" s="130">
        <v>0</v>
      </c>
      <c r="AL214" s="130">
        <v>0</v>
      </c>
      <c r="AM214" s="130">
        <v>1565000</v>
      </c>
      <c r="AN214" s="130">
        <v>0</v>
      </c>
      <c r="AO214" s="130">
        <v>0</v>
      </c>
      <c r="AP214" s="130">
        <v>0</v>
      </c>
      <c r="AQ214" s="130">
        <v>0</v>
      </c>
      <c r="AR214" s="130">
        <v>0</v>
      </c>
      <c r="AS214" s="130">
        <v>1485000</v>
      </c>
      <c r="AT214" s="130">
        <v>0</v>
      </c>
      <c r="AU214" s="130">
        <v>0</v>
      </c>
      <c r="AV214" s="130">
        <v>0</v>
      </c>
      <c r="AW214" s="130">
        <v>0</v>
      </c>
      <c r="AX214" s="130">
        <v>0</v>
      </c>
      <c r="AY214" s="130">
        <v>0</v>
      </c>
      <c r="AZ214" s="130">
        <v>0</v>
      </c>
      <c r="BA214" s="130">
        <v>0</v>
      </c>
      <c r="BB214" s="15">
        <f t="shared" si="9"/>
        <v>1565000</v>
      </c>
      <c r="BC214" s="15">
        <f t="shared" si="10"/>
        <v>1485000</v>
      </c>
      <c r="BD214" s="15">
        <f t="shared" si="11"/>
        <v>3050000</v>
      </c>
    </row>
    <row r="215" spans="1:56" x14ac:dyDescent="0.35">
      <c r="A215" s="124">
        <v>20565000</v>
      </c>
      <c r="B215" s="124">
        <v>1</v>
      </c>
      <c r="C215" s="124">
        <v>1</v>
      </c>
      <c r="D215" s="124">
        <v>1</v>
      </c>
      <c r="E215" s="124" t="s">
        <v>23</v>
      </c>
      <c r="F215" s="124" t="s">
        <v>24</v>
      </c>
      <c r="G215" s="124" t="s">
        <v>25</v>
      </c>
      <c r="H215" s="124" t="s">
        <v>26</v>
      </c>
      <c r="I215" s="124" t="s">
        <v>2</v>
      </c>
      <c r="J215" s="124" t="s">
        <v>27</v>
      </c>
      <c r="K215" s="124" t="s">
        <v>288</v>
      </c>
      <c r="L215" s="124" t="s">
        <v>29</v>
      </c>
      <c r="M215" s="124" t="s">
        <v>159</v>
      </c>
      <c r="N215" s="124" t="s">
        <v>1325</v>
      </c>
      <c r="O215" s="124" t="s">
        <v>297</v>
      </c>
      <c r="P215" s="124" t="s">
        <v>297</v>
      </c>
      <c r="Q215" s="124" t="s">
        <v>288</v>
      </c>
      <c r="R215" s="125">
        <v>3050000</v>
      </c>
      <c r="S215" s="125">
        <v>0</v>
      </c>
      <c r="T215" s="125">
        <v>0</v>
      </c>
      <c r="U215" s="125">
        <v>0</v>
      </c>
      <c r="V215" s="125">
        <v>0</v>
      </c>
      <c r="W215" s="125">
        <v>0</v>
      </c>
      <c r="X215" s="125">
        <v>0</v>
      </c>
      <c r="Y215" s="125">
        <v>3050000</v>
      </c>
      <c r="Z215" s="127">
        <v>37860</v>
      </c>
      <c r="AA215" s="127">
        <v>45762</v>
      </c>
      <c r="AB215" s="126">
        <v>50000000</v>
      </c>
      <c r="AC215" s="126">
        <v>50000000</v>
      </c>
      <c r="AD215" s="126">
        <v>0.70684931506849313</v>
      </c>
      <c r="AE215" s="126">
        <v>21.649315068493152</v>
      </c>
      <c r="AF215" s="129">
        <v>6.2799999999999995E-2</v>
      </c>
      <c r="AG215" s="129" t="s">
        <v>2800</v>
      </c>
      <c r="AH215" s="129">
        <v>9.2999999999999992E-3</v>
      </c>
      <c r="AI215" s="124" t="s">
        <v>288</v>
      </c>
      <c r="AJ215" s="124" t="s">
        <v>288</v>
      </c>
      <c r="AK215" s="130">
        <v>0</v>
      </c>
      <c r="AL215" s="130">
        <v>0</v>
      </c>
      <c r="AM215" s="130">
        <v>1565000</v>
      </c>
      <c r="AN215" s="130">
        <v>0</v>
      </c>
      <c r="AO215" s="130">
        <v>0</v>
      </c>
      <c r="AP215" s="130">
        <v>0</v>
      </c>
      <c r="AQ215" s="130">
        <v>0</v>
      </c>
      <c r="AR215" s="130">
        <v>0</v>
      </c>
      <c r="AS215" s="130">
        <v>1485000</v>
      </c>
      <c r="AT215" s="130">
        <v>0</v>
      </c>
      <c r="AU215" s="130">
        <v>0</v>
      </c>
      <c r="AV215" s="130">
        <v>0</v>
      </c>
      <c r="AW215" s="130">
        <v>0</v>
      </c>
      <c r="AX215" s="130">
        <v>0</v>
      </c>
      <c r="AY215" s="130">
        <v>0</v>
      </c>
      <c r="AZ215" s="130">
        <v>0</v>
      </c>
      <c r="BA215" s="130">
        <v>0</v>
      </c>
      <c r="BB215" s="15">
        <f t="shared" si="9"/>
        <v>1565000</v>
      </c>
      <c r="BC215" s="15">
        <f t="shared" si="10"/>
        <v>1485000</v>
      </c>
      <c r="BD215" s="15">
        <f t="shared" si="11"/>
        <v>3050000</v>
      </c>
    </row>
    <row r="216" spans="1:56" x14ac:dyDescent="0.35">
      <c r="A216" s="124">
        <v>20578000</v>
      </c>
      <c r="B216" s="124">
        <v>1</v>
      </c>
      <c r="C216" s="124">
        <v>1</v>
      </c>
      <c r="D216" s="124">
        <v>1</v>
      </c>
      <c r="E216" s="124" t="s">
        <v>23</v>
      </c>
      <c r="F216" s="124" t="s">
        <v>24</v>
      </c>
      <c r="G216" s="124" t="s">
        <v>25</v>
      </c>
      <c r="H216" s="124" t="s">
        <v>26</v>
      </c>
      <c r="I216" s="124" t="s">
        <v>2</v>
      </c>
      <c r="J216" s="124" t="s">
        <v>27</v>
      </c>
      <c r="K216" s="124" t="s">
        <v>288</v>
      </c>
      <c r="L216" s="124" t="s">
        <v>29</v>
      </c>
      <c r="M216" s="124" t="s">
        <v>159</v>
      </c>
      <c r="N216" s="124" t="s">
        <v>1325</v>
      </c>
      <c r="O216" s="124" t="s">
        <v>298</v>
      </c>
      <c r="P216" s="124" t="s">
        <v>298</v>
      </c>
      <c r="Q216" s="124" t="s">
        <v>288</v>
      </c>
      <c r="R216" s="125">
        <v>34906196.180000134</v>
      </c>
      <c r="S216" s="125">
        <v>0</v>
      </c>
      <c r="T216" s="125">
        <v>0</v>
      </c>
      <c r="U216" s="125">
        <v>0</v>
      </c>
      <c r="V216" s="125">
        <v>0</v>
      </c>
      <c r="W216" s="125">
        <v>7.4505805969238281E-9</v>
      </c>
      <c r="X216" s="125">
        <v>0</v>
      </c>
      <c r="Y216" s="125">
        <v>34906196.180000141</v>
      </c>
      <c r="Z216" s="127">
        <v>42286</v>
      </c>
      <c r="AA216" s="127">
        <v>54954</v>
      </c>
      <c r="AB216" s="126">
        <v>80000000</v>
      </c>
      <c r="AC216" s="126">
        <v>37854311.770000003</v>
      </c>
      <c r="AD216" s="126">
        <v>25.890410958904109</v>
      </c>
      <c r="AE216" s="126">
        <v>34.706849315068496</v>
      </c>
      <c r="AF216" s="129">
        <v>7.1800000000000003E-2</v>
      </c>
      <c r="AG216" s="129" t="s">
        <v>2800</v>
      </c>
      <c r="AH216" s="129">
        <v>1.83E-2</v>
      </c>
      <c r="AI216" s="124" t="s">
        <v>288</v>
      </c>
      <c r="AJ216" s="124" t="s">
        <v>288</v>
      </c>
      <c r="AK216" s="130">
        <v>0</v>
      </c>
      <c r="AL216" s="130">
        <v>0</v>
      </c>
      <c r="AM216" s="130">
        <v>0</v>
      </c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5">
        <f t="shared" si="9"/>
        <v>0</v>
      </c>
      <c r="BC216" s="15">
        <f t="shared" si="10"/>
        <v>0</v>
      </c>
      <c r="BD216" s="15">
        <f t="shared" si="11"/>
        <v>0</v>
      </c>
    </row>
    <row r="217" spans="1:56" x14ac:dyDescent="0.35">
      <c r="A217" s="124">
        <v>20579000</v>
      </c>
      <c r="B217" s="124">
        <v>1</v>
      </c>
      <c r="C217" s="124">
        <v>1</v>
      </c>
      <c r="D217" s="124">
        <v>1</v>
      </c>
      <c r="E217" s="124" t="s">
        <v>23</v>
      </c>
      <c r="F217" s="124" t="s">
        <v>24</v>
      </c>
      <c r="G217" s="124" t="s">
        <v>25</v>
      </c>
      <c r="H217" s="124" t="s">
        <v>26</v>
      </c>
      <c r="I217" s="124" t="s">
        <v>2</v>
      </c>
      <c r="J217" s="124" t="s">
        <v>27</v>
      </c>
      <c r="K217" s="124" t="s">
        <v>288</v>
      </c>
      <c r="L217" s="124" t="s">
        <v>29</v>
      </c>
      <c r="M217" s="124" t="s">
        <v>159</v>
      </c>
      <c r="N217" s="124" t="s">
        <v>1325</v>
      </c>
      <c r="O217" s="124" t="s">
        <v>299</v>
      </c>
      <c r="P217" s="124" t="s">
        <v>299</v>
      </c>
      <c r="Q217" s="124" t="s">
        <v>288</v>
      </c>
      <c r="R217" s="125">
        <v>116014616.15000001</v>
      </c>
      <c r="S217" s="125">
        <v>0</v>
      </c>
      <c r="T217" s="125">
        <v>0</v>
      </c>
      <c r="U217" s="125">
        <v>0</v>
      </c>
      <c r="V217" s="125">
        <v>0</v>
      </c>
      <c r="W217" s="125">
        <v>0</v>
      </c>
      <c r="X217" s="125">
        <v>0</v>
      </c>
      <c r="Y217" s="125">
        <v>116014616.15000001</v>
      </c>
      <c r="Z217" s="127">
        <v>42397</v>
      </c>
      <c r="AA217" s="127">
        <v>53250</v>
      </c>
      <c r="AB217" s="126">
        <v>178000000</v>
      </c>
      <c r="AC217" s="126">
        <v>125300000</v>
      </c>
      <c r="AD217" s="126">
        <v>21.221917808219178</v>
      </c>
      <c r="AE217" s="126">
        <v>29.734246575342464</v>
      </c>
      <c r="AF217" s="129">
        <v>7.3300000000000004E-2</v>
      </c>
      <c r="AG217" s="129" t="s">
        <v>2800</v>
      </c>
      <c r="AH217" s="129">
        <v>1.9800000000000002E-2</v>
      </c>
      <c r="AI217" s="124" t="s">
        <v>288</v>
      </c>
      <c r="AJ217" s="124" t="s">
        <v>288</v>
      </c>
      <c r="AK217" s="130">
        <v>0</v>
      </c>
      <c r="AL217" s="130">
        <v>0</v>
      </c>
      <c r="AM217" s="130">
        <v>0</v>
      </c>
      <c r="AN217" s="130">
        <v>0</v>
      </c>
      <c r="AO217" s="130">
        <v>0</v>
      </c>
      <c r="AP217" s="130">
        <v>0</v>
      </c>
      <c r="AQ217" s="130">
        <v>0</v>
      </c>
      <c r="AR217" s="130">
        <v>0</v>
      </c>
      <c r="AS217" s="130">
        <v>0</v>
      </c>
      <c r="AT217" s="130">
        <v>0</v>
      </c>
      <c r="AU217" s="130">
        <v>0</v>
      </c>
      <c r="AV217" s="130">
        <v>0</v>
      </c>
      <c r="AW217" s="130">
        <v>0</v>
      </c>
      <c r="AX217" s="130">
        <v>0</v>
      </c>
      <c r="AY217" s="130">
        <v>0</v>
      </c>
      <c r="AZ217" s="130">
        <v>0</v>
      </c>
      <c r="BA217" s="130">
        <v>0</v>
      </c>
      <c r="BB217" s="15">
        <f t="shared" si="9"/>
        <v>0</v>
      </c>
      <c r="BC217" s="15">
        <f t="shared" si="10"/>
        <v>0</v>
      </c>
      <c r="BD217" s="15">
        <f t="shared" si="11"/>
        <v>0</v>
      </c>
    </row>
    <row r="218" spans="1:56" x14ac:dyDescent="0.35">
      <c r="A218" s="124">
        <v>20580000</v>
      </c>
      <c r="B218" s="124">
        <v>1</v>
      </c>
      <c r="C218" s="124">
        <v>1</v>
      </c>
      <c r="D218" s="124">
        <v>1</v>
      </c>
      <c r="E218" s="124" t="s">
        <v>23</v>
      </c>
      <c r="F218" s="124" t="s">
        <v>24</v>
      </c>
      <c r="G218" s="124" t="s">
        <v>25</v>
      </c>
      <c r="H218" s="124" t="s">
        <v>26</v>
      </c>
      <c r="I218" s="124" t="s">
        <v>2</v>
      </c>
      <c r="J218" s="124" t="s">
        <v>27</v>
      </c>
      <c r="K218" s="124" t="s">
        <v>288</v>
      </c>
      <c r="L218" s="124" t="s">
        <v>29</v>
      </c>
      <c r="M218" s="124" t="s">
        <v>159</v>
      </c>
      <c r="N218" s="124" t="s">
        <v>1325</v>
      </c>
      <c r="O218" s="124" t="s">
        <v>300</v>
      </c>
      <c r="P218" s="124" t="s">
        <v>300</v>
      </c>
      <c r="Q218" s="124" t="s">
        <v>288</v>
      </c>
      <c r="R218" s="125">
        <v>52831235.759999998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0</v>
      </c>
      <c r="Y218" s="125">
        <v>52831235.759999998</v>
      </c>
      <c r="Z218" s="127">
        <v>42482</v>
      </c>
      <c r="AA218" s="127">
        <v>55199</v>
      </c>
      <c r="AB218" s="126">
        <v>150000000</v>
      </c>
      <c r="AC218" s="126">
        <v>59585551.590000004</v>
      </c>
      <c r="AD218" s="126">
        <v>26.561643835616437</v>
      </c>
      <c r="AE218" s="126">
        <v>34.841095890410962</v>
      </c>
      <c r="AF218" s="129">
        <v>7.4300000000000005E-2</v>
      </c>
      <c r="AG218" s="129" t="s">
        <v>2800</v>
      </c>
      <c r="AH218" s="129">
        <v>2.0799999999999999E-2</v>
      </c>
      <c r="AI218" s="124" t="s">
        <v>288</v>
      </c>
      <c r="AJ218" s="124" t="s">
        <v>288</v>
      </c>
      <c r="AK218" s="130">
        <v>0</v>
      </c>
      <c r="AL218" s="130">
        <v>0</v>
      </c>
      <c r="AM218" s="130">
        <v>0</v>
      </c>
      <c r="AN218" s="130">
        <v>0</v>
      </c>
      <c r="AO218" s="130">
        <v>0</v>
      </c>
      <c r="AP218" s="130">
        <v>0</v>
      </c>
      <c r="AQ218" s="130">
        <v>0</v>
      </c>
      <c r="AR218" s="130">
        <v>0</v>
      </c>
      <c r="AS218" s="130">
        <v>0</v>
      </c>
      <c r="AT218" s="130">
        <v>0</v>
      </c>
      <c r="AU218" s="130">
        <v>0</v>
      </c>
      <c r="AV218" s="130">
        <v>0</v>
      </c>
      <c r="AW218" s="130">
        <v>0</v>
      </c>
      <c r="AX218" s="130">
        <v>0</v>
      </c>
      <c r="AY218" s="130">
        <v>0</v>
      </c>
      <c r="AZ218" s="130">
        <v>0</v>
      </c>
      <c r="BA218" s="130">
        <v>0</v>
      </c>
      <c r="BB218" s="15">
        <f t="shared" si="9"/>
        <v>0</v>
      </c>
      <c r="BC218" s="15">
        <f t="shared" si="10"/>
        <v>0</v>
      </c>
      <c r="BD218" s="15">
        <f t="shared" si="11"/>
        <v>0</v>
      </c>
    </row>
    <row r="219" spans="1:56" x14ac:dyDescent="0.35">
      <c r="A219" s="124">
        <v>20582000</v>
      </c>
      <c r="B219" s="124">
        <v>1</v>
      </c>
      <c r="C219" s="124">
        <v>1</v>
      </c>
      <c r="D219" s="124">
        <v>1</v>
      </c>
      <c r="E219" s="124" t="s">
        <v>23</v>
      </c>
      <c r="F219" s="124" t="s">
        <v>24</v>
      </c>
      <c r="G219" s="124" t="s">
        <v>25</v>
      </c>
      <c r="H219" s="124" t="s">
        <v>26</v>
      </c>
      <c r="I219" s="124" t="s">
        <v>2</v>
      </c>
      <c r="J219" s="124" t="s">
        <v>27</v>
      </c>
      <c r="K219" s="124" t="s">
        <v>288</v>
      </c>
      <c r="L219" s="124" t="s">
        <v>29</v>
      </c>
      <c r="M219" s="124" t="s">
        <v>159</v>
      </c>
      <c r="N219" s="124" t="s">
        <v>1325</v>
      </c>
      <c r="O219" s="124" t="s">
        <v>301</v>
      </c>
      <c r="P219" s="124" t="s">
        <v>301</v>
      </c>
      <c r="Q219" s="124" t="s">
        <v>288</v>
      </c>
      <c r="R219" s="125">
        <v>48397045.140000001</v>
      </c>
      <c r="S219" s="125">
        <v>0</v>
      </c>
      <c r="T219" s="125">
        <v>0</v>
      </c>
      <c r="U219" s="125">
        <v>0</v>
      </c>
      <c r="V219" s="125">
        <v>0</v>
      </c>
      <c r="W219" s="125">
        <v>0</v>
      </c>
      <c r="X219" s="125">
        <v>0</v>
      </c>
      <c r="Y219" s="125">
        <v>48397045.140000001</v>
      </c>
      <c r="Z219" s="127">
        <v>42726</v>
      </c>
      <c r="AA219" s="127">
        <v>55472</v>
      </c>
      <c r="AB219" s="126">
        <v>90500000</v>
      </c>
      <c r="AC219" s="126">
        <v>52100000</v>
      </c>
      <c r="AD219" s="126">
        <v>27.30958904109589</v>
      </c>
      <c r="AE219" s="126">
        <v>34.920547945205477</v>
      </c>
      <c r="AF219" s="129">
        <v>7.4300000000000005E-2</v>
      </c>
      <c r="AG219" s="129" t="s">
        <v>2800</v>
      </c>
      <c r="AH219" s="129">
        <v>2.0799999999999999E-2</v>
      </c>
      <c r="AI219" s="124" t="s">
        <v>288</v>
      </c>
      <c r="AJ219" s="124" t="s">
        <v>288</v>
      </c>
      <c r="AK219" s="130">
        <v>0</v>
      </c>
      <c r="AL219" s="130">
        <v>0</v>
      </c>
      <c r="AM219" s="130">
        <v>0</v>
      </c>
      <c r="AN219" s="130">
        <v>0</v>
      </c>
      <c r="AO219" s="130">
        <v>0</v>
      </c>
      <c r="AP219" s="130">
        <v>0</v>
      </c>
      <c r="AQ219" s="130">
        <v>0</v>
      </c>
      <c r="AR219" s="130">
        <v>0</v>
      </c>
      <c r="AS219" s="130">
        <v>0</v>
      </c>
      <c r="AT219" s="130">
        <v>0</v>
      </c>
      <c r="AU219" s="130">
        <v>0</v>
      </c>
      <c r="AV219" s="130">
        <v>0</v>
      </c>
      <c r="AW219" s="130">
        <v>0</v>
      </c>
      <c r="AX219" s="130">
        <v>0</v>
      </c>
      <c r="AY219" s="130">
        <v>0</v>
      </c>
      <c r="AZ219" s="130">
        <v>0</v>
      </c>
      <c r="BA219" s="130">
        <v>0</v>
      </c>
      <c r="BB219" s="15">
        <f t="shared" si="9"/>
        <v>0</v>
      </c>
      <c r="BC219" s="15">
        <f t="shared" si="10"/>
        <v>0</v>
      </c>
      <c r="BD219" s="15">
        <f t="shared" si="11"/>
        <v>0</v>
      </c>
    </row>
    <row r="220" spans="1:56" x14ac:dyDescent="0.35">
      <c r="A220" s="124">
        <v>20586000</v>
      </c>
      <c r="B220" s="124">
        <v>1</v>
      </c>
      <c r="C220" s="124">
        <v>1</v>
      </c>
      <c r="D220" s="124">
        <v>1</v>
      </c>
      <c r="E220" s="124" t="s">
        <v>23</v>
      </c>
      <c r="F220" s="124" t="s">
        <v>24</v>
      </c>
      <c r="G220" s="124" t="s">
        <v>25</v>
      </c>
      <c r="H220" s="124" t="s">
        <v>26</v>
      </c>
      <c r="I220" s="124" t="s">
        <v>2</v>
      </c>
      <c r="J220" s="124" t="s">
        <v>27</v>
      </c>
      <c r="K220" s="124" t="s">
        <v>288</v>
      </c>
      <c r="L220" s="124" t="s">
        <v>29</v>
      </c>
      <c r="M220" s="124" t="s">
        <v>159</v>
      </c>
      <c r="N220" s="124" t="s">
        <v>1325</v>
      </c>
      <c r="O220" s="124" t="s">
        <v>302</v>
      </c>
      <c r="P220" s="124" t="s">
        <v>302</v>
      </c>
      <c r="Q220" s="124" t="s">
        <v>288</v>
      </c>
      <c r="R220" s="125">
        <v>50000000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500000000</v>
      </c>
      <c r="Z220" s="127">
        <v>43633</v>
      </c>
      <c r="AA220" s="127">
        <v>54575</v>
      </c>
      <c r="AB220" s="126">
        <v>500000000</v>
      </c>
      <c r="AC220" s="126">
        <v>500000000</v>
      </c>
      <c r="AD220" s="126">
        <v>24.852054794520548</v>
      </c>
      <c r="AE220" s="126">
        <v>29.978082191780821</v>
      </c>
      <c r="AF220" s="129">
        <v>7.3800000000000004E-2</v>
      </c>
      <c r="AG220" s="129" t="s">
        <v>2800</v>
      </c>
      <c r="AH220" s="129">
        <v>2.0299999999999999E-2</v>
      </c>
      <c r="AI220" s="124" t="s">
        <v>288</v>
      </c>
      <c r="AJ220" s="124" t="s">
        <v>288</v>
      </c>
      <c r="AK220" s="130">
        <v>0</v>
      </c>
      <c r="AL220" s="130">
        <v>0</v>
      </c>
      <c r="AM220" s="130">
        <v>0</v>
      </c>
      <c r="AN220" s="130">
        <v>0</v>
      </c>
      <c r="AO220" s="130">
        <v>0</v>
      </c>
      <c r="AP220" s="130">
        <v>0</v>
      </c>
      <c r="AQ220" s="130">
        <v>0</v>
      </c>
      <c r="AR220" s="130">
        <v>0</v>
      </c>
      <c r="AS220" s="130">
        <v>0</v>
      </c>
      <c r="AT220" s="130">
        <v>0</v>
      </c>
      <c r="AU220" s="130">
        <v>0</v>
      </c>
      <c r="AV220" s="130">
        <v>0</v>
      </c>
      <c r="AW220" s="130">
        <v>0</v>
      </c>
      <c r="AX220" s="130">
        <v>0</v>
      </c>
      <c r="AY220" s="130">
        <v>0</v>
      </c>
      <c r="AZ220" s="130">
        <v>0</v>
      </c>
      <c r="BA220" s="130">
        <v>0</v>
      </c>
      <c r="BB220" s="15">
        <f t="shared" si="9"/>
        <v>0</v>
      </c>
      <c r="BC220" s="15">
        <f t="shared" si="10"/>
        <v>0</v>
      </c>
      <c r="BD220" s="15">
        <f t="shared" si="11"/>
        <v>0</v>
      </c>
    </row>
    <row r="221" spans="1:56" x14ac:dyDescent="0.35">
      <c r="A221" s="124">
        <v>20587000</v>
      </c>
      <c r="B221" s="124">
        <v>1</v>
      </c>
      <c r="C221" s="124">
        <v>1</v>
      </c>
      <c r="D221" s="124">
        <v>1</v>
      </c>
      <c r="E221" s="124" t="s">
        <v>23</v>
      </c>
      <c r="F221" s="124" t="s">
        <v>24</v>
      </c>
      <c r="G221" s="124" t="s">
        <v>25</v>
      </c>
      <c r="H221" s="124" t="s">
        <v>26</v>
      </c>
      <c r="I221" s="124" t="s">
        <v>2</v>
      </c>
      <c r="J221" s="124" t="s">
        <v>27</v>
      </c>
      <c r="K221" s="124" t="s">
        <v>288</v>
      </c>
      <c r="L221" s="124" t="s">
        <v>29</v>
      </c>
      <c r="M221" s="124" t="s">
        <v>159</v>
      </c>
      <c r="N221" s="124" t="s">
        <v>1325</v>
      </c>
      <c r="O221" s="124" t="s">
        <v>303</v>
      </c>
      <c r="P221" s="124" t="s">
        <v>303</v>
      </c>
      <c r="Q221" s="124" t="s">
        <v>288</v>
      </c>
      <c r="R221" s="125">
        <v>17423688</v>
      </c>
      <c r="S221" s="125">
        <v>0</v>
      </c>
      <c r="T221" s="125">
        <v>0</v>
      </c>
      <c r="U221" s="125">
        <v>0</v>
      </c>
      <c r="V221" s="125">
        <v>0</v>
      </c>
      <c r="W221" s="125">
        <v>0</v>
      </c>
      <c r="X221" s="125">
        <v>0</v>
      </c>
      <c r="Y221" s="125">
        <v>17423688</v>
      </c>
      <c r="Z221" s="127">
        <v>43925</v>
      </c>
      <c r="AA221" s="127">
        <v>54132</v>
      </c>
      <c r="AB221" s="126">
        <v>20000000</v>
      </c>
      <c r="AC221" s="126">
        <v>20000000</v>
      </c>
      <c r="AD221" s="126">
        <v>23.638356164383563</v>
      </c>
      <c r="AE221" s="126">
        <v>27.964383561643835</v>
      </c>
      <c r="AF221" s="129">
        <v>7.3800000000000004E-2</v>
      </c>
      <c r="AG221" s="129" t="s">
        <v>2800</v>
      </c>
      <c r="AH221" s="129">
        <v>2.0299999999999999E-2</v>
      </c>
      <c r="AI221" s="124" t="s">
        <v>288</v>
      </c>
      <c r="AJ221" s="124" t="s">
        <v>288</v>
      </c>
      <c r="AK221" s="130">
        <v>0</v>
      </c>
      <c r="AL221" s="130">
        <v>0</v>
      </c>
      <c r="AM221" s="130">
        <v>0</v>
      </c>
      <c r="AN221" s="130">
        <v>0</v>
      </c>
      <c r="AO221" s="130">
        <v>0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0</v>
      </c>
      <c r="AX221" s="130">
        <v>0</v>
      </c>
      <c r="AY221" s="130">
        <v>0</v>
      </c>
      <c r="AZ221" s="130">
        <v>0</v>
      </c>
      <c r="BA221" s="130">
        <v>0</v>
      </c>
      <c r="BB221" s="15">
        <f t="shared" si="9"/>
        <v>0</v>
      </c>
      <c r="BC221" s="15">
        <f t="shared" si="10"/>
        <v>0</v>
      </c>
      <c r="BD221" s="15">
        <f t="shared" si="11"/>
        <v>0</v>
      </c>
    </row>
    <row r="222" spans="1:56" x14ac:dyDescent="0.35">
      <c r="A222" s="124">
        <v>20588000</v>
      </c>
      <c r="B222" s="124">
        <v>1</v>
      </c>
      <c r="C222" s="124">
        <v>1</v>
      </c>
      <c r="D222" s="124">
        <v>1</v>
      </c>
      <c r="E222" s="124" t="s">
        <v>23</v>
      </c>
      <c r="F222" s="124" t="s">
        <v>24</v>
      </c>
      <c r="G222" s="124" t="s">
        <v>25</v>
      </c>
      <c r="H222" s="124" t="s">
        <v>26</v>
      </c>
      <c r="I222" s="124" t="s">
        <v>2</v>
      </c>
      <c r="J222" s="124" t="s">
        <v>27</v>
      </c>
      <c r="K222" s="124" t="s">
        <v>288</v>
      </c>
      <c r="L222" s="124" t="s">
        <v>29</v>
      </c>
      <c r="M222" s="124" t="s">
        <v>159</v>
      </c>
      <c r="N222" s="124" t="s">
        <v>1325</v>
      </c>
      <c r="O222" s="124" t="s">
        <v>304</v>
      </c>
      <c r="P222" s="124" t="s">
        <v>304</v>
      </c>
      <c r="Q222" s="124" t="s">
        <v>288</v>
      </c>
      <c r="R222" s="125">
        <v>500000000</v>
      </c>
      <c r="S222" s="125">
        <v>0</v>
      </c>
      <c r="T222" s="125">
        <v>0</v>
      </c>
      <c r="U222" s="125">
        <v>0</v>
      </c>
      <c r="V222" s="125">
        <v>0</v>
      </c>
      <c r="W222" s="125">
        <v>0</v>
      </c>
      <c r="X222" s="125">
        <v>0</v>
      </c>
      <c r="Y222" s="125">
        <v>500000000</v>
      </c>
      <c r="Z222" s="127">
        <v>43959</v>
      </c>
      <c r="AA222" s="127">
        <v>54179</v>
      </c>
      <c r="AB222" s="126">
        <v>500000000</v>
      </c>
      <c r="AC222" s="126">
        <v>500000000</v>
      </c>
      <c r="AD222" s="126">
        <v>23.767123287671232</v>
      </c>
      <c r="AE222" s="126">
        <v>28</v>
      </c>
      <c r="AF222" s="129">
        <v>7.3800000000000004E-2</v>
      </c>
      <c r="AG222" s="129" t="s">
        <v>2800</v>
      </c>
      <c r="AH222" s="129">
        <v>2.0299999999999999E-2</v>
      </c>
      <c r="AI222" s="124" t="s">
        <v>288</v>
      </c>
      <c r="AJ222" s="124" t="s">
        <v>288</v>
      </c>
      <c r="AK222" s="130">
        <v>0</v>
      </c>
      <c r="AL222" s="130">
        <v>0</v>
      </c>
      <c r="AM222" s="130">
        <v>0</v>
      </c>
      <c r="AN222" s="130">
        <v>0</v>
      </c>
      <c r="AO222" s="130">
        <v>0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0</v>
      </c>
      <c r="AV222" s="130">
        <v>0</v>
      </c>
      <c r="AW222" s="130">
        <v>0</v>
      </c>
      <c r="AX222" s="130">
        <v>0</v>
      </c>
      <c r="AY222" s="130">
        <v>0</v>
      </c>
      <c r="AZ222" s="130">
        <v>0</v>
      </c>
      <c r="BA222" s="130">
        <v>0</v>
      </c>
      <c r="BB222" s="15">
        <f t="shared" si="9"/>
        <v>0</v>
      </c>
      <c r="BC222" s="15">
        <f t="shared" si="10"/>
        <v>0</v>
      </c>
      <c r="BD222" s="15">
        <f t="shared" si="11"/>
        <v>0</v>
      </c>
    </row>
    <row r="223" spans="1:56" x14ac:dyDescent="0.35">
      <c r="A223" s="124">
        <v>20590000</v>
      </c>
      <c r="B223" s="124">
        <v>1</v>
      </c>
      <c r="C223" s="124">
        <v>1</v>
      </c>
      <c r="D223" s="124">
        <v>1</v>
      </c>
      <c r="E223" s="124" t="s">
        <v>23</v>
      </c>
      <c r="F223" s="124" t="s">
        <v>24</v>
      </c>
      <c r="G223" s="124" t="s">
        <v>25</v>
      </c>
      <c r="H223" s="124" t="s">
        <v>26</v>
      </c>
      <c r="I223" s="124" t="s">
        <v>2</v>
      </c>
      <c r="J223" s="124" t="s">
        <v>27</v>
      </c>
      <c r="K223" s="124" t="s">
        <v>288</v>
      </c>
      <c r="L223" s="124" t="s">
        <v>29</v>
      </c>
      <c r="M223" s="124" t="s">
        <v>159</v>
      </c>
      <c r="N223" s="124" t="s">
        <v>1325</v>
      </c>
      <c r="O223" s="124" t="s">
        <v>305</v>
      </c>
      <c r="P223" s="124" t="s">
        <v>305</v>
      </c>
      <c r="Q223" s="124" t="s">
        <v>288</v>
      </c>
      <c r="R223" s="125">
        <v>500000000</v>
      </c>
      <c r="S223" s="125">
        <v>0</v>
      </c>
      <c r="T223" s="125">
        <v>0</v>
      </c>
      <c r="U223" s="125">
        <v>0</v>
      </c>
      <c r="V223" s="125">
        <v>0</v>
      </c>
      <c r="W223" s="125">
        <v>0</v>
      </c>
      <c r="X223" s="125">
        <v>0</v>
      </c>
      <c r="Y223" s="125">
        <v>500000000</v>
      </c>
      <c r="Z223" s="127">
        <v>44161</v>
      </c>
      <c r="AA223" s="127">
        <v>48167</v>
      </c>
      <c r="AB223" s="126">
        <v>500000000</v>
      </c>
      <c r="AC223" s="126">
        <v>500000000</v>
      </c>
      <c r="AD223" s="126">
        <v>7.2958904109589042</v>
      </c>
      <c r="AE223" s="126">
        <v>10.975342465753425</v>
      </c>
      <c r="AF223" s="129">
        <v>6.5799999999999997E-2</v>
      </c>
      <c r="AG223" s="129" t="s">
        <v>2800</v>
      </c>
      <c r="AH223" s="129">
        <v>1.23E-2</v>
      </c>
      <c r="AI223" s="124" t="s">
        <v>288</v>
      </c>
      <c r="AJ223" s="124" t="s">
        <v>288</v>
      </c>
      <c r="AK223" s="130">
        <v>0</v>
      </c>
      <c r="AL223" s="130">
        <v>0</v>
      </c>
      <c r="AM223" s="130">
        <v>0</v>
      </c>
      <c r="AN223" s="130">
        <v>0</v>
      </c>
      <c r="AO223" s="130">
        <v>0</v>
      </c>
      <c r="AP223" s="130">
        <v>0</v>
      </c>
      <c r="AQ223" s="130">
        <v>0</v>
      </c>
      <c r="AR223" s="130">
        <v>0</v>
      </c>
      <c r="AS223" s="130">
        <v>0</v>
      </c>
      <c r="AT223" s="130">
        <v>35700000</v>
      </c>
      <c r="AU223" s="130">
        <v>0</v>
      </c>
      <c r="AV223" s="130">
        <v>0</v>
      </c>
      <c r="AW223" s="130">
        <v>0</v>
      </c>
      <c r="AX223" s="130">
        <v>0</v>
      </c>
      <c r="AY223" s="130">
        <v>0</v>
      </c>
      <c r="AZ223" s="130">
        <v>35700000</v>
      </c>
      <c r="BA223" s="130">
        <v>0</v>
      </c>
      <c r="BB223" s="15">
        <f t="shared" si="9"/>
        <v>0</v>
      </c>
      <c r="BC223" s="15">
        <f t="shared" si="10"/>
        <v>71400000</v>
      </c>
      <c r="BD223" s="15">
        <f t="shared" si="11"/>
        <v>71400000</v>
      </c>
    </row>
    <row r="224" spans="1:56" x14ac:dyDescent="0.35">
      <c r="A224" s="124">
        <v>20592000</v>
      </c>
      <c r="B224" s="124">
        <v>1</v>
      </c>
      <c r="C224" s="124">
        <v>1</v>
      </c>
      <c r="D224" s="124">
        <v>1</v>
      </c>
      <c r="E224" s="124" t="s">
        <v>23</v>
      </c>
      <c r="F224" s="124" t="s">
        <v>24</v>
      </c>
      <c r="G224" s="124" t="s">
        <v>25</v>
      </c>
      <c r="H224" s="124" t="s">
        <v>26</v>
      </c>
      <c r="I224" s="124" t="s">
        <v>2</v>
      </c>
      <c r="J224" s="124" t="s">
        <v>27</v>
      </c>
      <c r="K224" s="124" t="s">
        <v>288</v>
      </c>
      <c r="L224" s="124" t="s">
        <v>29</v>
      </c>
      <c r="M224" s="124" t="s">
        <v>159</v>
      </c>
      <c r="N224" s="124" t="s">
        <v>1325</v>
      </c>
      <c r="O224" s="124" t="s">
        <v>306</v>
      </c>
      <c r="P224" s="124" t="s">
        <v>306</v>
      </c>
      <c r="Q224" s="124" t="s">
        <v>288</v>
      </c>
      <c r="R224" s="125">
        <v>147142638.61999893</v>
      </c>
      <c r="S224" s="125">
        <v>0</v>
      </c>
      <c r="T224" s="125">
        <v>0</v>
      </c>
      <c r="U224" s="125">
        <v>0</v>
      </c>
      <c r="V224" s="125">
        <v>0</v>
      </c>
      <c r="W224" s="125">
        <v>-5.9604644775390625E-8</v>
      </c>
      <c r="X224" s="125">
        <v>0</v>
      </c>
      <c r="Y224" s="125">
        <v>147142638.61999887</v>
      </c>
      <c r="Z224" s="127">
        <v>44312</v>
      </c>
      <c r="AA224" s="127">
        <v>50844</v>
      </c>
      <c r="AB224" s="126">
        <v>150000000</v>
      </c>
      <c r="AC224" s="126">
        <v>150000000</v>
      </c>
      <c r="AD224" s="126">
        <v>14.63013698630137</v>
      </c>
      <c r="AE224" s="126">
        <v>17.895890410958906</v>
      </c>
      <c r="AF224" s="129">
        <v>6.54E-2</v>
      </c>
      <c r="AG224" s="129" t="s">
        <v>2771</v>
      </c>
      <c r="AH224" s="129">
        <v>1.1900000000000001E-2</v>
      </c>
      <c r="AI224" s="124" t="s">
        <v>288</v>
      </c>
      <c r="AJ224" s="124" t="s">
        <v>288</v>
      </c>
      <c r="AK224" s="130">
        <v>0</v>
      </c>
      <c r="AL224" s="130">
        <v>0</v>
      </c>
      <c r="AM224" s="130">
        <v>0</v>
      </c>
      <c r="AN224" s="130">
        <v>0</v>
      </c>
      <c r="AO224" s="130">
        <v>0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0</v>
      </c>
      <c r="AV224" s="130">
        <v>0</v>
      </c>
      <c r="AW224" s="130">
        <v>0</v>
      </c>
      <c r="AX224" s="130">
        <v>0</v>
      </c>
      <c r="AY224" s="130">
        <v>0</v>
      </c>
      <c r="AZ224" s="130">
        <v>0</v>
      </c>
      <c r="BA224" s="130">
        <v>0</v>
      </c>
      <c r="BB224" s="15">
        <f t="shared" si="9"/>
        <v>0</v>
      </c>
      <c r="BC224" s="15">
        <f t="shared" si="10"/>
        <v>0</v>
      </c>
      <c r="BD224" s="15">
        <f t="shared" si="11"/>
        <v>0</v>
      </c>
    </row>
    <row r="225" spans="1:56" x14ac:dyDescent="0.35">
      <c r="A225" s="124">
        <v>20581000</v>
      </c>
      <c r="B225" s="124">
        <v>1</v>
      </c>
      <c r="C225" s="124">
        <v>1</v>
      </c>
      <c r="D225" s="124">
        <v>0</v>
      </c>
      <c r="E225" s="124" t="s">
        <v>23</v>
      </c>
      <c r="F225" s="124" t="s">
        <v>24</v>
      </c>
      <c r="G225" s="124" t="s">
        <v>25</v>
      </c>
      <c r="H225" s="124" t="s">
        <v>44</v>
      </c>
      <c r="I225" s="124" t="s">
        <v>45</v>
      </c>
      <c r="J225" s="124" t="s">
        <v>27</v>
      </c>
      <c r="K225" s="124" t="s">
        <v>288</v>
      </c>
      <c r="L225" s="124" t="s">
        <v>307</v>
      </c>
      <c r="M225" s="124" t="s">
        <v>159</v>
      </c>
      <c r="N225" s="124" t="s">
        <v>1325</v>
      </c>
      <c r="O225" s="124" t="s">
        <v>308</v>
      </c>
      <c r="P225" s="124" t="s">
        <v>308</v>
      </c>
      <c r="Q225" s="124" t="s">
        <v>288</v>
      </c>
      <c r="R225" s="125">
        <v>26249083.479999945</v>
      </c>
      <c r="S225" s="125">
        <v>584028.64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26833112.119999945</v>
      </c>
      <c r="Z225" s="127">
        <v>42726</v>
      </c>
      <c r="AA225" s="127">
        <v>51363</v>
      </c>
      <c r="AB225" s="126">
        <v>52500000</v>
      </c>
      <c r="AC225" s="126">
        <v>52500000</v>
      </c>
      <c r="AD225" s="126">
        <v>16.052054794520547</v>
      </c>
      <c r="AE225" s="126">
        <v>23.663013698630138</v>
      </c>
      <c r="AF225" s="129">
        <v>7.0800000000000002E-2</v>
      </c>
      <c r="AG225" s="129" t="s">
        <v>2800</v>
      </c>
      <c r="AH225" s="129">
        <v>1.7299999999999999E-2</v>
      </c>
      <c r="AI225" s="124" t="s">
        <v>288</v>
      </c>
      <c r="AJ225" s="124" t="s">
        <v>288</v>
      </c>
      <c r="AK225" s="130">
        <v>813124.6</v>
      </c>
      <c r="AL225" s="130">
        <v>0</v>
      </c>
      <c r="AM225" s="130">
        <v>0</v>
      </c>
      <c r="AN225" s="130">
        <v>0</v>
      </c>
      <c r="AO225" s="130">
        <v>0</v>
      </c>
      <c r="AP225" s="130">
        <v>0</v>
      </c>
      <c r="AQ225" s="130">
        <v>813124.6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813124.6</v>
      </c>
      <c r="AX225" s="130">
        <v>0</v>
      </c>
      <c r="AY225" s="130">
        <v>0</v>
      </c>
      <c r="AZ225" s="130">
        <v>0</v>
      </c>
      <c r="BA225" s="130">
        <v>0</v>
      </c>
      <c r="BB225" s="15">
        <f t="shared" si="9"/>
        <v>813124.6</v>
      </c>
      <c r="BC225" s="15">
        <f t="shared" si="10"/>
        <v>1626249.2</v>
      </c>
      <c r="BD225" s="15">
        <f t="shared" si="11"/>
        <v>2439373.7999999998</v>
      </c>
    </row>
    <row r="226" spans="1:56" x14ac:dyDescent="0.35">
      <c r="A226" s="124">
        <v>20576000</v>
      </c>
      <c r="B226" s="124">
        <v>1</v>
      </c>
      <c r="C226" s="124">
        <v>1</v>
      </c>
      <c r="D226" s="124">
        <v>0</v>
      </c>
      <c r="E226" s="124" t="s">
        <v>23</v>
      </c>
      <c r="F226" s="124" t="s">
        <v>24</v>
      </c>
      <c r="G226" s="124" t="s">
        <v>25</v>
      </c>
      <c r="H226" s="124" t="s">
        <v>44</v>
      </c>
      <c r="I226" s="124" t="s">
        <v>45</v>
      </c>
      <c r="J226" s="124" t="s">
        <v>27</v>
      </c>
      <c r="K226" s="124" t="s">
        <v>288</v>
      </c>
      <c r="L226" s="124" t="s">
        <v>309</v>
      </c>
      <c r="M226" s="124" t="s">
        <v>159</v>
      </c>
      <c r="N226" s="124" t="s">
        <v>1325</v>
      </c>
      <c r="O226" s="124" t="s">
        <v>310</v>
      </c>
      <c r="P226" s="124" t="s">
        <v>310</v>
      </c>
      <c r="Q226" s="124" t="s">
        <v>288</v>
      </c>
      <c r="R226" s="125">
        <v>80295236.959999487</v>
      </c>
      <c r="S226" s="125">
        <v>0</v>
      </c>
      <c r="T226" s="125">
        <v>0</v>
      </c>
      <c r="U226" s="125">
        <v>0</v>
      </c>
      <c r="V226" s="125">
        <v>0</v>
      </c>
      <c r="W226" s="125">
        <v>-2.9802322387695313E-8</v>
      </c>
      <c r="X226" s="125">
        <v>0</v>
      </c>
      <c r="Y226" s="125">
        <v>80295236.959999457</v>
      </c>
      <c r="Z226" s="127">
        <v>41598</v>
      </c>
      <c r="AA226" s="127">
        <v>52277</v>
      </c>
      <c r="AB226" s="126">
        <v>100000000</v>
      </c>
      <c r="AC226" s="126">
        <v>100000000</v>
      </c>
      <c r="AD226" s="126">
        <v>18.556164383561644</v>
      </c>
      <c r="AE226" s="126">
        <v>29.257534246575343</v>
      </c>
      <c r="AF226" s="129">
        <v>4.19E-2</v>
      </c>
      <c r="AG226" s="129" t="s">
        <v>39</v>
      </c>
      <c r="AH226" s="129"/>
      <c r="AI226" s="124" t="s">
        <v>288</v>
      </c>
      <c r="AJ226" s="124" t="s">
        <v>288</v>
      </c>
      <c r="AK226" s="130">
        <v>1777781.46</v>
      </c>
      <c r="AL226" s="130">
        <v>0</v>
      </c>
      <c r="AM226" s="130">
        <v>0</v>
      </c>
      <c r="AN226" s="130">
        <v>0</v>
      </c>
      <c r="AO226" s="130">
        <v>0</v>
      </c>
      <c r="AP226" s="130">
        <v>0</v>
      </c>
      <c r="AQ226" s="130">
        <v>1777781.46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1777781.46</v>
      </c>
      <c r="AX226" s="130">
        <v>0</v>
      </c>
      <c r="AY226" s="130">
        <v>0</v>
      </c>
      <c r="AZ226" s="130">
        <v>0</v>
      </c>
      <c r="BA226" s="130">
        <v>0</v>
      </c>
      <c r="BB226" s="15">
        <f t="shared" si="9"/>
        <v>1777781.46</v>
      </c>
      <c r="BC226" s="15">
        <f t="shared" si="10"/>
        <v>3555562.92</v>
      </c>
      <c r="BD226" s="15">
        <f t="shared" si="11"/>
        <v>5333344.38</v>
      </c>
    </row>
    <row r="227" spans="1:56" x14ac:dyDescent="0.35">
      <c r="A227" s="124">
        <v>20844000</v>
      </c>
      <c r="B227" s="124">
        <v>1</v>
      </c>
      <c r="C227" s="124">
        <v>0</v>
      </c>
      <c r="D227" s="124">
        <v>0</v>
      </c>
      <c r="E227" s="124" t="s">
        <v>23</v>
      </c>
      <c r="F227" s="124" t="s">
        <v>68</v>
      </c>
      <c r="G227" s="124" t="s">
        <v>68</v>
      </c>
      <c r="H227" s="124" t="s">
        <v>68</v>
      </c>
      <c r="I227" s="124" t="s">
        <v>68</v>
      </c>
      <c r="J227" s="124" t="s">
        <v>27</v>
      </c>
      <c r="K227" s="124" t="s">
        <v>311</v>
      </c>
      <c r="L227" s="124" t="s">
        <v>312</v>
      </c>
      <c r="M227" s="124" t="s">
        <v>159</v>
      </c>
      <c r="N227" s="124" t="s">
        <v>1325</v>
      </c>
      <c r="O227" s="124" t="s">
        <v>313</v>
      </c>
      <c r="P227" s="124" t="s">
        <v>313</v>
      </c>
      <c r="Q227" s="124" t="s">
        <v>311</v>
      </c>
      <c r="R227" s="125">
        <v>30000000</v>
      </c>
      <c r="S227" s="125">
        <v>0</v>
      </c>
      <c r="T227" s="125">
        <v>0</v>
      </c>
      <c r="U227" s="125">
        <v>0</v>
      </c>
      <c r="V227" s="125">
        <v>0</v>
      </c>
      <c r="W227" s="125">
        <v>0</v>
      </c>
      <c r="X227" s="125">
        <v>0</v>
      </c>
      <c r="Y227" s="125">
        <v>30000000</v>
      </c>
      <c r="Z227" s="127">
        <v>43798</v>
      </c>
      <c r="AA227" s="127">
        <v>49277</v>
      </c>
      <c r="AB227" s="126">
        <v>40000000</v>
      </c>
      <c r="AC227" s="126">
        <v>30000000</v>
      </c>
      <c r="AD227" s="126">
        <v>10.336986301369864</v>
      </c>
      <c r="AE227" s="126">
        <v>15.010958904109589</v>
      </c>
      <c r="AF227" s="132">
        <v>7.6291999999999999E-2</v>
      </c>
      <c r="AG227" s="129" t="s">
        <v>3247</v>
      </c>
      <c r="AH227" s="132">
        <v>2.2283000000000001E-2</v>
      </c>
      <c r="AI227" s="124" t="s">
        <v>311</v>
      </c>
      <c r="AJ227" s="124" t="s">
        <v>311</v>
      </c>
      <c r="AK227" s="130">
        <v>0</v>
      </c>
      <c r="AL227" s="130">
        <v>0</v>
      </c>
      <c r="AM227" s="130">
        <v>0</v>
      </c>
      <c r="AN227" s="130">
        <v>1428571.43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1428571.43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1428571.43</v>
      </c>
      <c r="BA227" s="130">
        <v>0</v>
      </c>
      <c r="BB227" s="15">
        <f t="shared" si="9"/>
        <v>1428571.43</v>
      </c>
      <c r="BC227" s="15">
        <f t="shared" si="10"/>
        <v>2857142.86</v>
      </c>
      <c r="BD227" s="15">
        <f t="shared" si="11"/>
        <v>4285714.29</v>
      </c>
    </row>
    <row r="228" spans="1:56" x14ac:dyDescent="0.35">
      <c r="A228" s="124">
        <v>20842000</v>
      </c>
      <c r="B228" s="124">
        <v>1</v>
      </c>
      <c r="C228" s="124">
        <v>0</v>
      </c>
      <c r="D228" s="124">
        <v>0</v>
      </c>
      <c r="E228" s="124" t="s">
        <v>23</v>
      </c>
      <c r="F228" s="124" t="s">
        <v>68</v>
      </c>
      <c r="G228" s="124" t="s">
        <v>68</v>
      </c>
      <c r="H228" s="124" t="s">
        <v>68</v>
      </c>
      <c r="I228" s="124" t="s">
        <v>68</v>
      </c>
      <c r="J228" s="124" t="s">
        <v>27</v>
      </c>
      <c r="K228" s="124" t="s">
        <v>311</v>
      </c>
      <c r="L228" s="124" t="s">
        <v>70</v>
      </c>
      <c r="M228" s="124" t="s">
        <v>159</v>
      </c>
      <c r="N228" s="124" t="s">
        <v>1325</v>
      </c>
      <c r="O228" s="124" t="s">
        <v>314</v>
      </c>
      <c r="P228" s="124" t="s">
        <v>314</v>
      </c>
      <c r="Q228" s="124" t="s">
        <v>311</v>
      </c>
      <c r="R228" s="125">
        <v>42000000</v>
      </c>
      <c r="S228" s="125">
        <v>0</v>
      </c>
      <c r="T228" s="125">
        <v>0</v>
      </c>
      <c r="U228" s="125">
        <v>0</v>
      </c>
      <c r="V228" s="125">
        <v>0</v>
      </c>
      <c r="W228" s="125">
        <v>0</v>
      </c>
      <c r="X228" s="125">
        <v>0</v>
      </c>
      <c r="Y228" s="125">
        <v>42000000</v>
      </c>
      <c r="Z228" s="127">
        <v>43690</v>
      </c>
      <c r="AA228" s="127">
        <v>49169</v>
      </c>
      <c r="AB228" s="126">
        <v>50000000</v>
      </c>
      <c r="AC228" s="126">
        <v>50000000</v>
      </c>
      <c r="AD228" s="126">
        <v>10.04109589041096</v>
      </c>
      <c r="AE228" s="126">
        <v>15.010958904109589</v>
      </c>
      <c r="AF228" s="132">
        <v>7.6496999999999996E-2</v>
      </c>
      <c r="AG228" s="129" t="s">
        <v>3247</v>
      </c>
      <c r="AH228" s="132">
        <v>2.2282999999999997E-2</v>
      </c>
      <c r="AI228" s="124" t="s">
        <v>311</v>
      </c>
      <c r="AJ228" s="124" t="s">
        <v>311</v>
      </c>
      <c r="AK228" s="130">
        <v>2000000</v>
      </c>
      <c r="AL228" s="130">
        <v>0</v>
      </c>
      <c r="AM228" s="130">
        <v>0</v>
      </c>
      <c r="AN228" s="130">
        <v>0</v>
      </c>
      <c r="AO228" s="130">
        <v>0</v>
      </c>
      <c r="AP228" s="130">
        <v>0</v>
      </c>
      <c r="AQ228" s="130">
        <v>200000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2000000</v>
      </c>
      <c r="AX228" s="130">
        <v>0</v>
      </c>
      <c r="AY228" s="130">
        <v>0</v>
      </c>
      <c r="AZ228" s="130">
        <v>0</v>
      </c>
      <c r="BA228" s="130">
        <v>0</v>
      </c>
      <c r="BB228" s="15">
        <f t="shared" si="9"/>
        <v>2000000</v>
      </c>
      <c r="BC228" s="15">
        <f t="shared" si="10"/>
        <v>4000000</v>
      </c>
      <c r="BD228" s="15">
        <f t="shared" si="11"/>
        <v>6000000</v>
      </c>
    </row>
    <row r="229" spans="1:56" x14ac:dyDescent="0.35">
      <c r="A229" s="124">
        <v>20820000</v>
      </c>
      <c r="B229" s="124">
        <v>1</v>
      </c>
      <c r="C229" s="124">
        <v>1</v>
      </c>
      <c r="D229" s="124">
        <v>0</v>
      </c>
      <c r="E229" s="124" t="s">
        <v>23</v>
      </c>
      <c r="F229" s="124" t="s">
        <v>24</v>
      </c>
      <c r="G229" s="124" t="s">
        <v>25</v>
      </c>
      <c r="H229" s="124" t="s">
        <v>44</v>
      </c>
      <c r="I229" s="124" t="s">
        <v>94</v>
      </c>
      <c r="J229" s="124" t="s">
        <v>27</v>
      </c>
      <c r="K229" s="124" t="s">
        <v>311</v>
      </c>
      <c r="L229" s="124" t="s">
        <v>95</v>
      </c>
      <c r="M229" s="124" t="s">
        <v>159</v>
      </c>
      <c r="N229" s="124" t="s">
        <v>1325</v>
      </c>
      <c r="O229" s="124" t="s">
        <v>315</v>
      </c>
      <c r="P229" s="124" t="s">
        <v>315</v>
      </c>
      <c r="Q229" s="124" t="s">
        <v>311</v>
      </c>
      <c r="R229" s="125">
        <v>8132641.979999966</v>
      </c>
      <c r="S229" s="125">
        <v>0</v>
      </c>
      <c r="T229" s="125">
        <v>0</v>
      </c>
      <c r="U229" s="125">
        <v>0</v>
      </c>
      <c r="V229" s="125">
        <v>0</v>
      </c>
      <c r="W229" s="125">
        <v>-1.862645149230957E-9</v>
      </c>
      <c r="X229" s="125">
        <v>0</v>
      </c>
      <c r="Y229" s="125">
        <v>8132641.9799999641</v>
      </c>
      <c r="Z229" s="127">
        <v>40721</v>
      </c>
      <c r="AA229" s="127">
        <v>46201</v>
      </c>
      <c r="AB229" s="126">
        <v>48200000</v>
      </c>
      <c r="AC229" s="126">
        <v>48200000</v>
      </c>
      <c r="AD229" s="126">
        <v>1.9095890410958904</v>
      </c>
      <c r="AE229" s="126">
        <v>15.013698630136986</v>
      </c>
      <c r="AF229" s="132">
        <v>7.9549999999999996E-2</v>
      </c>
      <c r="AG229" s="129" t="s">
        <v>3247</v>
      </c>
      <c r="AH229" s="132">
        <v>2.7782999999999999E-2</v>
      </c>
      <c r="AI229" s="124" t="s">
        <v>311</v>
      </c>
      <c r="AJ229" s="124" t="s">
        <v>311</v>
      </c>
      <c r="AK229" s="130">
        <v>0</v>
      </c>
      <c r="AL229" s="130">
        <v>0</v>
      </c>
      <c r="AM229" s="130">
        <v>0</v>
      </c>
      <c r="AN229" s="130">
        <v>0</v>
      </c>
      <c r="AO229" s="130">
        <v>2033160.47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2033160.47</v>
      </c>
      <c r="AV229" s="130">
        <v>0</v>
      </c>
      <c r="AW229" s="130">
        <v>0</v>
      </c>
      <c r="AX229" s="130">
        <v>0</v>
      </c>
      <c r="AY229" s="130">
        <v>0</v>
      </c>
      <c r="AZ229" s="130">
        <v>0</v>
      </c>
      <c r="BA229" s="130">
        <v>2033160.47</v>
      </c>
      <c r="BB229" s="15">
        <f t="shared" si="9"/>
        <v>2033160.47</v>
      </c>
      <c r="BC229" s="15">
        <f t="shared" si="10"/>
        <v>4066320.94</v>
      </c>
      <c r="BD229" s="15">
        <f t="shared" si="11"/>
        <v>6099481.4100000001</v>
      </c>
    </row>
    <row r="230" spans="1:56" x14ac:dyDescent="0.35">
      <c r="A230" s="124">
        <v>20818000</v>
      </c>
      <c r="B230" s="124">
        <v>1</v>
      </c>
      <c r="C230" s="124">
        <v>1</v>
      </c>
      <c r="D230" s="124">
        <v>0</v>
      </c>
      <c r="E230" s="124" t="s">
        <v>23</v>
      </c>
      <c r="F230" s="124" t="s">
        <v>24</v>
      </c>
      <c r="G230" s="124" t="s">
        <v>25</v>
      </c>
      <c r="H230" s="124" t="s">
        <v>44</v>
      </c>
      <c r="I230" s="124" t="s">
        <v>94</v>
      </c>
      <c r="J230" s="124" t="s">
        <v>27</v>
      </c>
      <c r="K230" s="124" t="s">
        <v>311</v>
      </c>
      <c r="L230" s="124" t="s">
        <v>95</v>
      </c>
      <c r="M230" s="124" t="s">
        <v>159</v>
      </c>
      <c r="N230" s="124" t="s">
        <v>1325</v>
      </c>
      <c r="O230" s="124" t="s">
        <v>316</v>
      </c>
      <c r="P230" s="124" t="s">
        <v>316</v>
      </c>
      <c r="Q230" s="124" t="s">
        <v>311</v>
      </c>
      <c r="R230" s="125">
        <v>13031653.719999868</v>
      </c>
      <c r="S230" s="125">
        <v>0</v>
      </c>
      <c r="T230" s="125">
        <v>0</v>
      </c>
      <c r="U230" s="125">
        <v>0</v>
      </c>
      <c r="V230" s="125">
        <v>0</v>
      </c>
      <c r="W230" s="125">
        <v>-7.4505805969238281E-9</v>
      </c>
      <c r="X230" s="125">
        <v>0</v>
      </c>
      <c r="Y230" s="125">
        <v>13031653.719999861</v>
      </c>
      <c r="Z230" s="127">
        <v>41716</v>
      </c>
      <c r="AA230" s="127">
        <v>47195</v>
      </c>
      <c r="AB230" s="126">
        <v>26000000</v>
      </c>
      <c r="AC230" s="126">
        <v>26000000</v>
      </c>
      <c r="AD230" s="126">
        <v>4.6328767123287671</v>
      </c>
      <c r="AE230" s="126">
        <v>15.010958904109589</v>
      </c>
      <c r="AF230" s="132">
        <v>8.5059999999999997E-2</v>
      </c>
      <c r="AG230" s="129" t="s">
        <v>3247</v>
      </c>
      <c r="AH230" s="132">
        <v>3.0282999999999997E-2</v>
      </c>
      <c r="AI230" s="124" t="s">
        <v>311</v>
      </c>
      <c r="AJ230" s="124" t="s">
        <v>311</v>
      </c>
      <c r="AK230" s="130">
        <v>0</v>
      </c>
      <c r="AL230" s="130">
        <v>1303165.3799999999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1303165.3799999999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1303165.3799999999</v>
      </c>
      <c r="AY230" s="130">
        <v>0</v>
      </c>
      <c r="AZ230" s="130">
        <v>0</v>
      </c>
      <c r="BA230" s="130">
        <v>0</v>
      </c>
      <c r="BB230" s="15">
        <f t="shared" si="9"/>
        <v>1303165.3799999999</v>
      </c>
      <c r="BC230" s="15">
        <f t="shared" si="10"/>
        <v>2606330.7599999998</v>
      </c>
      <c r="BD230" s="15">
        <f t="shared" si="11"/>
        <v>3909496.1399999997</v>
      </c>
    </row>
    <row r="231" spans="1:56" x14ac:dyDescent="0.35">
      <c r="A231" s="124">
        <v>20835000</v>
      </c>
      <c r="B231" s="124">
        <v>1</v>
      </c>
      <c r="C231" s="124">
        <v>1</v>
      </c>
      <c r="D231" s="124">
        <v>0</v>
      </c>
      <c r="E231" s="124" t="s">
        <v>23</v>
      </c>
      <c r="F231" s="124" t="s">
        <v>24</v>
      </c>
      <c r="G231" s="124" t="s">
        <v>25</v>
      </c>
      <c r="H231" s="124" t="s">
        <v>44</v>
      </c>
      <c r="I231" s="124" t="s">
        <v>45</v>
      </c>
      <c r="J231" s="124" t="s">
        <v>27</v>
      </c>
      <c r="K231" s="124" t="s">
        <v>311</v>
      </c>
      <c r="L231" s="124" t="s">
        <v>168</v>
      </c>
      <c r="M231" s="124" t="s">
        <v>159</v>
      </c>
      <c r="N231" s="124" t="s">
        <v>1325</v>
      </c>
      <c r="O231" s="124" t="s">
        <v>317</v>
      </c>
      <c r="P231" s="124" t="s">
        <v>317</v>
      </c>
      <c r="Q231" s="124" t="s">
        <v>311</v>
      </c>
      <c r="R231" s="125">
        <v>78840542.620000005</v>
      </c>
      <c r="S231" s="125">
        <v>0</v>
      </c>
      <c r="T231" s="125">
        <v>0</v>
      </c>
      <c r="U231" s="125">
        <v>0</v>
      </c>
      <c r="V231" s="125">
        <v>0</v>
      </c>
      <c r="W231" s="125">
        <v>0</v>
      </c>
      <c r="X231" s="125">
        <v>0</v>
      </c>
      <c r="Y231" s="125">
        <v>78840542.620000005</v>
      </c>
      <c r="Z231" s="127">
        <v>43432</v>
      </c>
      <c r="AA231" s="127">
        <v>50007</v>
      </c>
      <c r="AB231" s="126">
        <v>122200000</v>
      </c>
      <c r="AC231" s="126">
        <v>102200000</v>
      </c>
      <c r="AD231" s="126">
        <v>12.336986301369864</v>
      </c>
      <c r="AE231" s="126">
        <v>18.013698630136986</v>
      </c>
      <c r="AF231" s="132">
        <v>7.6698000000000002E-2</v>
      </c>
      <c r="AG231" s="129" t="s">
        <v>2769</v>
      </c>
      <c r="AH231" s="129">
        <v>1.8499999999999999E-2</v>
      </c>
      <c r="AI231" s="124" t="s">
        <v>311</v>
      </c>
      <c r="AJ231" s="124" t="s">
        <v>311</v>
      </c>
      <c r="AK231" s="130">
        <v>0</v>
      </c>
      <c r="AL231" s="130">
        <v>0</v>
      </c>
      <c r="AM231" s="130">
        <v>0</v>
      </c>
      <c r="AN231" s="130">
        <v>3153621.71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3153621.71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3153621.71</v>
      </c>
      <c r="BA231" s="130">
        <v>0</v>
      </c>
      <c r="BB231" s="15">
        <f t="shared" si="9"/>
        <v>3153621.71</v>
      </c>
      <c r="BC231" s="15">
        <f t="shared" si="10"/>
        <v>6307243.4199999999</v>
      </c>
      <c r="BD231" s="15">
        <f t="shared" si="11"/>
        <v>9460865.129999999</v>
      </c>
    </row>
    <row r="232" spans="1:56" x14ac:dyDescent="0.35">
      <c r="A232" s="124">
        <v>20837000</v>
      </c>
      <c r="B232" s="124">
        <v>1</v>
      </c>
      <c r="C232" s="124">
        <v>1</v>
      </c>
      <c r="D232" s="124">
        <v>0</v>
      </c>
      <c r="E232" s="124" t="s">
        <v>23</v>
      </c>
      <c r="F232" s="124" t="s">
        <v>24</v>
      </c>
      <c r="G232" s="124" t="s">
        <v>25</v>
      </c>
      <c r="H232" s="124" t="s">
        <v>44</v>
      </c>
      <c r="I232" s="124" t="s">
        <v>45</v>
      </c>
      <c r="J232" s="124" t="s">
        <v>27</v>
      </c>
      <c r="K232" s="124" t="s">
        <v>311</v>
      </c>
      <c r="L232" s="124" t="s">
        <v>168</v>
      </c>
      <c r="M232" s="124" t="s">
        <v>159</v>
      </c>
      <c r="N232" s="124" t="s">
        <v>1325</v>
      </c>
      <c r="O232" s="124" t="s">
        <v>318</v>
      </c>
      <c r="P232" s="124" t="s">
        <v>318</v>
      </c>
      <c r="Q232" s="124" t="s">
        <v>311</v>
      </c>
      <c r="R232" s="125">
        <v>38367546.469999999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0</v>
      </c>
      <c r="Y232" s="125">
        <v>38367546.469999999</v>
      </c>
      <c r="Z232" s="127">
        <v>43432</v>
      </c>
      <c r="AA232" s="127">
        <v>50007</v>
      </c>
      <c r="AB232" s="126">
        <v>50000000</v>
      </c>
      <c r="AC232" s="126">
        <v>50000000</v>
      </c>
      <c r="AD232" s="126">
        <v>12.336986301369864</v>
      </c>
      <c r="AE232" s="126">
        <v>18.013698630136986</v>
      </c>
      <c r="AF232" s="132">
        <v>7.6698000000000002E-2</v>
      </c>
      <c r="AG232" s="129" t="s">
        <v>2769</v>
      </c>
      <c r="AH232" s="129">
        <v>1.35E-2</v>
      </c>
      <c r="AI232" s="124" t="s">
        <v>311</v>
      </c>
      <c r="AJ232" s="124" t="s">
        <v>311</v>
      </c>
      <c r="AK232" s="130">
        <v>0</v>
      </c>
      <c r="AL232" s="130">
        <v>0</v>
      </c>
      <c r="AM232" s="130">
        <v>0</v>
      </c>
      <c r="AN232" s="130">
        <v>1534701.85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1534701.85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1534701.85</v>
      </c>
      <c r="BA232" s="130">
        <v>0</v>
      </c>
      <c r="BB232" s="15">
        <f t="shared" si="9"/>
        <v>1534701.85</v>
      </c>
      <c r="BC232" s="15">
        <f t="shared" si="10"/>
        <v>3069403.7</v>
      </c>
      <c r="BD232" s="15">
        <f t="shared" si="11"/>
        <v>4604105.5500000007</v>
      </c>
    </row>
    <row r="233" spans="1:56" x14ac:dyDescent="0.35">
      <c r="A233" s="124">
        <v>20840000</v>
      </c>
      <c r="B233" s="124">
        <v>1</v>
      </c>
      <c r="C233" s="124">
        <v>1</v>
      </c>
      <c r="D233" s="124">
        <v>0</v>
      </c>
      <c r="E233" s="124" t="s">
        <v>23</v>
      </c>
      <c r="F233" s="124" t="s">
        <v>24</v>
      </c>
      <c r="G233" s="124" t="s">
        <v>25</v>
      </c>
      <c r="H233" s="124" t="s">
        <v>44</v>
      </c>
      <c r="I233" s="124" t="s">
        <v>45</v>
      </c>
      <c r="J233" s="124" t="s">
        <v>27</v>
      </c>
      <c r="K233" s="124" t="s">
        <v>311</v>
      </c>
      <c r="L233" s="124" t="s">
        <v>168</v>
      </c>
      <c r="M233" s="124" t="s">
        <v>159</v>
      </c>
      <c r="N233" s="124" t="s">
        <v>1325</v>
      </c>
      <c r="O233" s="124" t="s">
        <v>319</v>
      </c>
      <c r="P233" s="124" t="s">
        <v>319</v>
      </c>
      <c r="Q233" s="124" t="s">
        <v>311</v>
      </c>
      <c r="R233" s="125">
        <v>0</v>
      </c>
      <c r="S233" s="125">
        <v>0</v>
      </c>
      <c r="T233" s="125">
        <v>0</v>
      </c>
      <c r="U233" s="125">
        <v>0</v>
      </c>
      <c r="V233" s="125">
        <v>0</v>
      </c>
      <c r="W233" s="125">
        <v>0</v>
      </c>
      <c r="X233" s="125">
        <v>0</v>
      </c>
      <c r="Y233" s="125">
        <v>0</v>
      </c>
      <c r="Z233" s="127">
        <v>40946</v>
      </c>
      <c r="AA233" s="127">
        <v>45329</v>
      </c>
      <c r="AB233" s="126">
        <v>51449652</v>
      </c>
      <c r="AC233" s="126">
        <v>51449652</v>
      </c>
      <c r="AD233" s="126">
        <v>0</v>
      </c>
      <c r="AE233" s="126">
        <v>0</v>
      </c>
      <c r="AF233" s="129">
        <v>0</v>
      </c>
      <c r="AG233" s="129" t="s">
        <v>2769</v>
      </c>
      <c r="AH233" s="132">
        <v>0</v>
      </c>
      <c r="AI233" s="124" t="s">
        <v>311</v>
      </c>
      <c r="AJ233" s="124" t="s">
        <v>311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5">
        <f t="shared" si="9"/>
        <v>0</v>
      </c>
      <c r="BC233" s="15">
        <f t="shared" si="10"/>
        <v>0</v>
      </c>
      <c r="BD233" s="15">
        <f t="shared" si="11"/>
        <v>0</v>
      </c>
    </row>
    <row r="234" spans="1:56" x14ac:dyDescent="0.35">
      <c r="A234" s="124">
        <v>20813000</v>
      </c>
      <c r="B234" s="124">
        <v>1</v>
      </c>
      <c r="C234" s="124">
        <v>1</v>
      </c>
      <c r="D234" s="124">
        <v>0</v>
      </c>
      <c r="E234" s="124" t="s">
        <v>23</v>
      </c>
      <c r="F234" s="124" t="s">
        <v>24</v>
      </c>
      <c r="G234" s="124" t="s">
        <v>25</v>
      </c>
      <c r="H234" s="124" t="s">
        <v>44</v>
      </c>
      <c r="I234" s="124" t="s">
        <v>45</v>
      </c>
      <c r="J234" s="124" t="s">
        <v>27</v>
      </c>
      <c r="K234" s="124" t="s">
        <v>311</v>
      </c>
      <c r="L234" s="124" t="s">
        <v>168</v>
      </c>
      <c r="M234" s="124" t="s">
        <v>159</v>
      </c>
      <c r="N234" s="124" t="s">
        <v>1325</v>
      </c>
      <c r="O234" s="124" t="s">
        <v>320</v>
      </c>
      <c r="P234" s="124" t="s">
        <v>320</v>
      </c>
      <c r="Q234" s="124" t="s">
        <v>311</v>
      </c>
      <c r="R234" s="125">
        <v>29165858.75</v>
      </c>
      <c r="S234" s="125">
        <v>0</v>
      </c>
      <c r="T234" s="125">
        <v>4166551.25</v>
      </c>
      <c r="U234" s="125">
        <v>1207022.58</v>
      </c>
      <c r="V234" s="125">
        <v>0</v>
      </c>
      <c r="W234" s="125">
        <v>0</v>
      </c>
      <c r="X234" s="125">
        <v>0</v>
      </c>
      <c r="Y234" s="125">
        <v>24999307.5</v>
      </c>
      <c r="Z234" s="127">
        <v>41093</v>
      </c>
      <c r="AA234" s="127">
        <v>46571</v>
      </c>
      <c r="AB234" s="126">
        <v>99997230</v>
      </c>
      <c r="AC234" s="126">
        <v>99997230</v>
      </c>
      <c r="AD234" s="126">
        <v>2.9232876712328766</v>
      </c>
      <c r="AE234" s="126">
        <v>15.008219178082191</v>
      </c>
      <c r="AF234" s="132">
        <v>8.1860000000000002E-2</v>
      </c>
      <c r="AG234" s="129" t="s">
        <v>3247</v>
      </c>
      <c r="AH234" s="132">
        <v>3.0283000000000001E-2</v>
      </c>
      <c r="AI234" s="124" t="s">
        <v>311</v>
      </c>
      <c r="AJ234" s="124" t="s">
        <v>311</v>
      </c>
      <c r="AK234" s="130">
        <v>0</v>
      </c>
      <c r="AL234" s="130">
        <v>0</v>
      </c>
      <c r="AM234" s="130">
        <v>0</v>
      </c>
      <c r="AN234" s="130">
        <v>0</v>
      </c>
      <c r="AO234" s="130">
        <v>0</v>
      </c>
      <c r="AP234" s="130">
        <v>4166551.25</v>
      </c>
      <c r="AQ234" s="130">
        <v>0</v>
      </c>
      <c r="AR234" s="130">
        <v>0</v>
      </c>
      <c r="AS234" s="130">
        <v>0</v>
      </c>
      <c r="AT234" s="130">
        <v>0</v>
      </c>
      <c r="AU234" s="130">
        <v>0</v>
      </c>
      <c r="AV234" s="130">
        <v>4166551.25</v>
      </c>
      <c r="AW234" s="130">
        <v>0</v>
      </c>
      <c r="AX234" s="130">
        <v>0</v>
      </c>
      <c r="AY234" s="130">
        <v>0</v>
      </c>
      <c r="AZ234" s="130">
        <v>0</v>
      </c>
      <c r="BA234" s="130">
        <v>0</v>
      </c>
      <c r="BB234" s="15">
        <f t="shared" si="9"/>
        <v>0</v>
      </c>
      <c r="BC234" s="15">
        <f t="shared" si="10"/>
        <v>8333102.5</v>
      </c>
      <c r="BD234" s="15">
        <f t="shared" si="11"/>
        <v>8333102.5</v>
      </c>
    </row>
    <row r="235" spans="1:56" x14ac:dyDescent="0.35">
      <c r="A235" s="124">
        <v>20821000</v>
      </c>
      <c r="B235" s="124">
        <v>1</v>
      </c>
      <c r="C235" s="124">
        <v>1</v>
      </c>
      <c r="D235" s="124">
        <v>0</v>
      </c>
      <c r="E235" s="124" t="s">
        <v>23</v>
      </c>
      <c r="F235" s="124" t="s">
        <v>24</v>
      </c>
      <c r="G235" s="124" t="s">
        <v>25</v>
      </c>
      <c r="H235" s="124" t="s">
        <v>44</v>
      </c>
      <c r="I235" s="124" t="s">
        <v>45</v>
      </c>
      <c r="J235" s="124" t="s">
        <v>27</v>
      </c>
      <c r="K235" s="124" t="s">
        <v>311</v>
      </c>
      <c r="L235" s="124" t="s">
        <v>168</v>
      </c>
      <c r="M235" s="124" t="s">
        <v>159</v>
      </c>
      <c r="N235" s="124" t="s">
        <v>1325</v>
      </c>
      <c r="O235" s="124" t="s">
        <v>321</v>
      </c>
      <c r="P235" s="124" t="s">
        <v>321</v>
      </c>
      <c r="Q235" s="124" t="s">
        <v>311</v>
      </c>
      <c r="R235" s="125">
        <v>5305142.4240000751</v>
      </c>
      <c r="S235" s="125">
        <v>0</v>
      </c>
      <c r="T235" s="125">
        <v>0</v>
      </c>
      <c r="U235" s="125">
        <v>0</v>
      </c>
      <c r="V235" s="125">
        <v>0</v>
      </c>
      <c r="W235" s="125">
        <v>3.0000042170286179E-3</v>
      </c>
      <c r="X235" s="125">
        <v>0</v>
      </c>
      <c r="Y235" s="125">
        <v>5305142.4270000793</v>
      </c>
      <c r="Z235" s="127">
        <v>41968</v>
      </c>
      <c r="AA235" s="127">
        <v>46351</v>
      </c>
      <c r="AB235" s="126">
        <v>26715200</v>
      </c>
      <c r="AC235" s="126">
        <v>24837786.09</v>
      </c>
      <c r="AD235" s="126">
        <v>2.3205479452054796</v>
      </c>
      <c r="AE235" s="126">
        <v>12.008219178082191</v>
      </c>
      <c r="AF235" s="132">
        <v>7.8552999999999998E-2</v>
      </c>
      <c r="AG235" s="129" t="s">
        <v>2769</v>
      </c>
      <c r="AH235" s="129">
        <v>2.0500000000000001E-2</v>
      </c>
      <c r="AI235" s="124" t="s">
        <v>311</v>
      </c>
      <c r="AJ235" s="124" t="s">
        <v>311</v>
      </c>
      <c r="AK235" s="130">
        <v>0</v>
      </c>
      <c r="AL235" s="130">
        <v>0</v>
      </c>
      <c r="AM235" s="130">
        <v>0</v>
      </c>
      <c r="AN235" s="130">
        <v>1436511.23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1436511.23</v>
      </c>
      <c r="AU235" s="130">
        <v>0</v>
      </c>
      <c r="AV235" s="130">
        <v>0</v>
      </c>
      <c r="AW235" s="130">
        <v>0</v>
      </c>
      <c r="AX235" s="130">
        <v>0</v>
      </c>
      <c r="AY235" s="130">
        <v>0</v>
      </c>
      <c r="AZ235" s="130">
        <v>1436511.23</v>
      </c>
      <c r="BA235" s="130">
        <v>0</v>
      </c>
      <c r="BB235" s="15">
        <f t="shared" si="9"/>
        <v>1436511.23</v>
      </c>
      <c r="BC235" s="15">
        <f t="shared" si="10"/>
        <v>2873022.46</v>
      </c>
      <c r="BD235" s="15">
        <f t="shared" si="11"/>
        <v>4309533.6899999995</v>
      </c>
    </row>
    <row r="236" spans="1:56" x14ac:dyDescent="0.35">
      <c r="A236" s="124">
        <v>20845000</v>
      </c>
      <c r="B236" s="124">
        <v>1</v>
      </c>
      <c r="C236" s="124">
        <v>1</v>
      </c>
      <c r="D236" s="124">
        <v>0</v>
      </c>
      <c r="E236" s="124" t="s">
        <v>23</v>
      </c>
      <c r="F236" s="124" t="s">
        <v>24</v>
      </c>
      <c r="G236" s="124" t="s">
        <v>36</v>
      </c>
      <c r="H236" s="124" t="s">
        <v>36</v>
      </c>
      <c r="I236" s="124" t="s">
        <v>36</v>
      </c>
      <c r="J236" s="124" t="s">
        <v>27</v>
      </c>
      <c r="K236" s="124" t="s">
        <v>311</v>
      </c>
      <c r="L236" s="124" t="s">
        <v>176</v>
      </c>
      <c r="M236" s="124" t="s">
        <v>159</v>
      </c>
      <c r="N236" s="124" t="s">
        <v>1325</v>
      </c>
      <c r="O236" s="124" t="s">
        <v>322</v>
      </c>
      <c r="P236" s="124" t="s">
        <v>322</v>
      </c>
      <c r="Q236" s="124" t="s">
        <v>311</v>
      </c>
      <c r="R236" s="125">
        <v>427929.02</v>
      </c>
      <c r="S236" s="125">
        <v>0</v>
      </c>
      <c r="T236" s="125">
        <v>0</v>
      </c>
      <c r="U236" s="125">
        <v>0</v>
      </c>
      <c r="V236" s="125">
        <v>0</v>
      </c>
      <c r="W236" s="125">
        <v>0</v>
      </c>
      <c r="X236" s="125">
        <v>0</v>
      </c>
      <c r="Y236" s="125">
        <v>427929.02</v>
      </c>
      <c r="Z236" s="127">
        <v>43819</v>
      </c>
      <c r="AA236" s="127">
        <v>50394</v>
      </c>
      <c r="AB236" s="126">
        <v>34122000</v>
      </c>
      <c r="AC236" s="126">
        <v>34122000</v>
      </c>
      <c r="AD236" s="126">
        <v>13.397260273972602</v>
      </c>
      <c r="AE236" s="126">
        <v>18.013698630136986</v>
      </c>
      <c r="AF236" s="132">
        <v>7.4796000000000001E-2</v>
      </c>
      <c r="AG236" s="129" t="s">
        <v>3247</v>
      </c>
      <c r="AH236" s="132">
        <v>2.2283000000000001E-2</v>
      </c>
      <c r="AI236" s="124" t="s">
        <v>311</v>
      </c>
      <c r="AJ236" s="124" t="s">
        <v>311</v>
      </c>
      <c r="AK236" s="130">
        <v>0</v>
      </c>
      <c r="AL236" s="130">
        <v>0</v>
      </c>
      <c r="AM236" s="130">
        <v>0</v>
      </c>
      <c r="AN236" s="130">
        <v>0</v>
      </c>
      <c r="AO236" s="130">
        <v>15849.22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15849.22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15849.22</v>
      </c>
      <c r="BB236" s="15">
        <f t="shared" si="9"/>
        <v>15849.22</v>
      </c>
      <c r="BC236" s="15">
        <f t="shared" si="10"/>
        <v>31698.44</v>
      </c>
      <c r="BD236" s="15">
        <f t="shared" si="11"/>
        <v>47547.659999999996</v>
      </c>
    </row>
    <row r="237" spans="1:56" x14ac:dyDescent="0.35">
      <c r="A237" s="124">
        <v>20836000</v>
      </c>
      <c r="B237" s="124">
        <v>1</v>
      </c>
      <c r="C237" s="124">
        <v>1</v>
      </c>
      <c r="D237" s="124">
        <v>1</v>
      </c>
      <c r="E237" s="124" t="s">
        <v>23</v>
      </c>
      <c r="F237" s="124" t="s">
        <v>24</v>
      </c>
      <c r="G237" s="124" t="s">
        <v>25</v>
      </c>
      <c r="H237" s="124" t="s">
        <v>26</v>
      </c>
      <c r="I237" s="124" t="s">
        <v>2</v>
      </c>
      <c r="J237" s="124" t="s">
        <v>27</v>
      </c>
      <c r="K237" s="124" t="s">
        <v>311</v>
      </c>
      <c r="L237" s="124" t="s">
        <v>29</v>
      </c>
      <c r="M237" s="124" t="s">
        <v>159</v>
      </c>
      <c r="N237" s="124" t="s">
        <v>1325</v>
      </c>
      <c r="O237" s="124" t="s">
        <v>323</v>
      </c>
      <c r="P237" s="124" t="s">
        <v>323</v>
      </c>
      <c r="Q237" s="124" t="s">
        <v>311</v>
      </c>
      <c r="R237" s="125">
        <v>166250000</v>
      </c>
      <c r="S237" s="125">
        <v>0</v>
      </c>
      <c r="T237" s="125">
        <v>0</v>
      </c>
      <c r="U237" s="125">
        <v>0</v>
      </c>
      <c r="V237" s="125">
        <v>0</v>
      </c>
      <c r="W237" s="125">
        <v>0</v>
      </c>
      <c r="X237" s="125">
        <v>0</v>
      </c>
      <c r="Y237" s="125">
        <v>166250000</v>
      </c>
      <c r="Z237" s="127">
        <v>43446</v>
      </c>
      <c r="AA237" s="127">
        <v>48925</v>
      </c>
      <c r="AB237" s="126">
        <v>210000000</v>
      </c>
      <c r="AC237" s="126">
        <v>210000000</v>
      </c>
      <c r="AD237" s="126">
        <v>9.3726027397260268</v>
      </c>
      <c r="AE237" s="126">
        <v>15.010958904109589</v>
      </c>
      <c r="AF237" s="132">
        <v>7.5203999999999993E-2</v>
      </c>
      <c r="AG237" s="129" t="s">
        <v>3247</v>
      </c>
      <c r="AH237" s="132">
        <v>2.2283000000000001E-2</v>
      </c>
      <c r="AI237" s="124" t="s">
        <v>311</v>
      </c>
      <c r="AJ237" s="124" t="s">
        <v>311</v>
      </c>
      <c r="AK237" s="130">
        <v>0</v>
      </c>
      <c r="AL237" s="130">
        <v>0</v>
      </c>
      <c r="AM237" s="130">
        <v>0</v>
      </c>
      <c r="AN237" s="130">
        <v>0</v>
      </c>
      <c r="AO237" s="130">
        <v>875000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875000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8750000</v>
      </c>
      <c r="BB237" s="15">
        <f t="shared" si="9"/>
        <v>8750000</v>
      </c>
      <c r="BC237" s="15">
        <f t="shared" si="10"/>
        <v>17500000</v>
      </c>
      <c r="BD237" s="15">
        <f t="shared" si="11"/>
        <v>26250000</v>
      </c>
    </row>
    <row r="238" spans="1:56" x14ac:dyDescent="0.35">
      <c r="A238" s="124">
        <v>20833000</v>
      </c>
      <c r="B238" s="124">
        <v>1</v>
      </c>
      <c r="C238" s="124">
        <v>1</v>
      </c>
      <c r="D238" s="124">
        <v>1</v>
      </c>
      <c r="E238" s="124" t="s">
        <v>23</v>
      </c>
      <c r="F238" s="124" t="s">
        <v>24</v>
      </c>
      <c r="G238" s="124" t="s">
        <v>25</v>
      </c>
      <c r="H238" s="124" t="s">
        <v>26</v>
      </c>
      <c r="I238" s="124" t="s">
        <v>2</v>
      </c>
      <c r="J238" s="124" t="s">
        <v>27</v>
      </c>
      <c r="K238" s="124" t="s">
        <v>311</v>
      </c>
      <c r="L238" s="124" t="s">
        <v>29</v>
      </c>
      <c r="M238" s="124" t="s">
        <v>159</v>
      </c>
      <c r="N238" s="124" t="s">
        <v>1325</v>
      </c>
      <c r="O238" s="124" t="s">
        <v>324</v>
      </c>
      <c r="P238" s="124" t="s">
        <v>324</v>
      </c>
      <c r="Q238" s="124" t="s">
        <v>311</v>
      </c>
      <c r="R238" s="125">
        <v>97500000</v>
      </c>
      <c r="S238" s="125">
        <v>0</v>
      </c>
      <c r="T238" s="125">
        <v>0</v>
      </c>
      <c r="U238" s="125">
        <v>0</v>
      </c>
      <c r="V238" s="125">
        <v>0</v>
      </c>
      <c r="W238" s="125">
        <v>0</v>
      </c>
      <c r="X238" s="125">
        <v>0</v>
      </c>
      <c r="Y238" s="125">
        <v>97500000</v>
      </c>
      <c r="Z238" s="127">
        <v>43357</v>
      </c>
      <c r="AA238" s="127">
        <v>47740</v>
      </c>
      <c r="AB238" s="126">
        <v>150000000</v>
      </c>
      <c r="AC238" s="126">
        <v>150000000</v>
      </c>
      <c r="AD238" s="126">
        <v>6.1260273972602741</v>
      </c>
      <c r="AE238" s="126">
        <v>12.008219178082191</v>
      </c>
      <c r="AF238" s="132">
        <v>7.6494999999999994E-2</v>
      </c>
      <c r="AG238" s="129" t="s">
        <v>3247</v>
      </c>
      <c r="AH238" s="132">
        <v>2.2783000000000001E-2</v>
      </c>
      <c r="AI238" s="124" t="s">
        <v>311</v>
      </c>
      <c r="AJ238" s="124" t="s">
        <v>311</v>
      </c>
      <c r="AK238" s="130">
        <v>0</v>
      </c>
      <c r="AL238" s="130">
        <v>7500000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7500000</v>
      </c>
      <c r="AS238" s="130">
        <v>0</v>
      </c>
      <c r="AT238" s="130">
        <v>0</v>
      </c>
      <c r="AU238" s="130">
        <v>0</v>
      </c>
      <c r="AV238" s="130">
        <v>0</v>
      </c>
      <c r="AW238" s="130">
        <v>0</v>
      </c>
      <c r="AX238" s="130">
        <v>7500000</v>
      </c>
      <c r="AY238" s="130">
        <v>0</v>
      </c>
      <c r="AZ238" s="130">
        <v>0</v>
      </c>
      <c r="BA238" s="130">
        <v>0</v>
      </c>
      <c r="BB238" s="15">
        <f t="shared" si="9"/>
        <v>7500000</v>
      </c>
      <c r="BC238" s="15">
        <f t="shared" si="10"/>
        <v>15000000</v>
      </c>
      <c r="BD238" s="15">
        <f t="shared" si="11"/>
        <v>22500000</v>
      </c>
    </row>
    <row r="239" spans="1:56" x14ac:dyDescent="0.35">
      <c r="A239" s="124">
        <v>20838000</v>
      </c>
      <c r="B239" s="124">
        <v>1</v>
      </c>
      <c r="C239" s="124">
        <v>1</v>
      </c>
      <c r="D239" s="124">
        <v>1</v>
      </c>
      <c r="E239" s="124" t="s">
        <v>23</v>
      </c>
      <c r="F239" s="124" t="s">
        <v>24</v>
      </c>
      <c r="G239" s="124" t="s">
        <v>25</v>
      </c>
      <c r="H239" s="124" t="s">
        <v>26</v>
      </c>
      <c r="I239" s="124" t="s">
        <v>2</v>
      </c>
      <c r="J239" s="124" t="s">
        <v>27</v>
      </c>
      <c r="K239" s="124" t="s">
        <v>311</v>
      </c>
      <c r="L239" s="124" t="s">
        <v>29</v>
      </c>
      <c r="M239" s="124" t="s">
        <v>159</v>
      </c>
      <c r="N239" s="124" t="s">
        <v>1325</v>
      </c>
      <c r="O239" s="124" t="s">
        <v>325</v>
      </c>
      <c r="P239" s="124" t="s">
        <v>325</v>
      </c>
      <c r="Q239" s="124" t="s">
        <v>311</v>
      </c>
      <c r="R239" s="125">
        <v>99911569.069999993</v>
      </c>
      <c r="S239" s="125">
        <v>0</v>
      </c>
      <c r="T239" s="125">
        <v>0</v>
      </c>
      <c r="U239" s="125">
        <v>0</v>
      </c>
      <c r="V239" s="125">
        <v>0</v>
      </c>
      <c r="W239" s="125">
        <v>0</v>
      </c>
      <c r="X239" s="125">
        <v>0</v>
      </c>
      <c r="Y239" s="125">
        <v>99911569.069999993</v>
      </c>
      <c r="Z239" s="127">
        <v>43553</v>
      </c>
      <c r="AA239" s="127">
        <v>50131</v>
      </c>
      <c r="AB239" s="126">
        <v>192000000</v>
      </c>
      <c r="AC239" s="126">
        <v>192000000</v>
      </c>
      <c r="AD239" s="126">
        <v>12.676712328767124</v>
      </c>
      <c r="AE239" s="126">
        <v>18.021917808219179</v>
      </c>
      <c r="AF239" s="132">
        <v>7.7492000000000005E-2</v>
      </c>
      <c r="AG239" s="129" t="s">
        <v>3247</v>
      </c>
      <c r="AH239" s="132">
        <v>2.2783000000000001E-2</v>
      </c>
      <c r="AI239" s="124" t="s">
        <v>311</v>
      </c>
      <c r="AJ239" s="124" t="s">
        <v>311</v>
      </c>
      <c r="AK239" s="130">
        <v>0</v>
      </c>
      <c r="AL239" s="130">
        <v>0</v>
      </c>
      <c r="AM239" s="130">
        <v>3842752.66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3842752.66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3842752.66</v>
      </c>
      <c r="AZ239" s="130">
        <v>0</v>
      </c>
      <c r="BA239" s="130">
        <v>0</v>
      </c>
      <c r="BB239" s="15">
        <f t="shared" si="9"/>
        <v>3842752.66</v>
      </c>
      <c r="BC239" s="15">
        <f t="shared" si="10"/>
        <v>7685505.3200000003</v>
      </c>
      <c r="BD239" s="15">
        <f t="shared" si="11"/>
        <v>11528257.98</v>
      </c>
    </row>
    <row r="240" spans="1:56" x14ac:dyDescent="0.35">
      <c r="A240" s="124">
        <v>20839000</v>
      </c>
      <c r="B240" s="124">
        <v>1</v>
      </c>
      <c r="C240" s="124">
        <v>1</v>
      </c>
      <c r="D240" s="124">
        <v>1</v>
      </c>
      <c r="E240" s="124" t="s">
        <v>23</v>
      </c>
      <c r="F240" s="124" t="s">
        <v>24</v>
      </c>
      <c r="G240" s="124" t="s">
        <v>25</v>
      </c>
      <c r="H240" s="124" t="s">
        <v>26</v>
      </c>
      <c r="I240" s="124" t="s">
        <v>2</v>
      </c>
      <c r="J240" s="124" t="s">
        <v>27</v>
      </c>
      <c r="K240" s="124" t="s">
        <v>311</v>
      </c>
      <c r="L240" s="124" t="s">
        <v>29</v>
      </c>
      <c r="M240" s="124" t="s">
        <v>159</v>
      </c>
      <c r="N240" s="124" t="s">
        <v>1325</v>
      </c>
      <c r="O240" s="124" t="s">
        <v>326</v>
      </c>
      <c r="P240" s="124" t="s">
        <v>326</v>
      </c>
      <c r="Q240" s="124" t="s">
        <v>311</v>
      </c>
      <c r="R240" s="125">
        <v>25000000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0</v>
      </c>
      <c r="Y240" s="125">
        <v>250000000</v>
      </c>
      <c r="Z240" s="127">
        <v>43609</v>
      </c>
      <c r="AA240" s="127">
        <v>49088</v>
      </c>
      <c r="AB240" s="126">
        <v>300000000</v>
      </c>
      <c r="AC240" s="126">
        <v>300000000</v>
      </c>
      <c r="AD240" s="126">
        <v>9.8191780821917813</v>
      </c>
      <c r="AE240" s="126">
        <v>15.010958904109589</v>
      </c>
      <c r="AF240" s="132">
        <v>7.6085E-2</v>
      </c>
      <c r="AG240" s="129" t="s">
        <v>3247</v>
      </c>
      <c r="AH240" s="132">
        <v>2.2282999999999997E-2</v>
      </c>
      <c r="AI240" s="124" t="s">
        <v>311</v>
      </c>
      <c r="AJ240" s="124" t="s">
        <v>311</v>
      </c>
      <c r="AK240" s="130">
        <v>0</v>
      </c>
      <c r="AL240" s="130">
        <v>0</v>
      </c>
      <c r="AM240" s="130">
        <v>0</v>
      </c>
      <c r="AN240" s="130">
        <v>1250000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1250000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12500000</v>
      </c>
      <c r="BA240" s="130">
        <v>0</v>
      </c>
      <c r="BB240" s="15">
        <f t="shared" si="9"/>
        <v>12500000</v>
      </c>
      <c r="BC240" s="15">
        <f t="shared" si="10"/>
        <v>25000000</v>
      </c>
      <c r="BD240" s="15">
        <f t="shared" si="11"/>
        <v>37500000</v>
      </c>
    </row>
    <row r="241" spans="1:56" x14ac:dyDescent="0.35">
      <c r="A241" s="124">
        <v>20843000</v>
      </c>
      <c r="B241" s="124">
        <v>1</v>
      </c>
      <c r="C241" s="124">
        <v>1</v>
      </c>
      <c r="D241" s="124">
        <v>1</v>
      </c>
      <c r="E241" s="124" t="s">
        <v>23</v>
      </c>
      <c r="F241" s="124" t="s">
        <v>24</v>
      </c>
      <c r="G241" s="124" t="s">
        <v>25</v>
      </c>
      <c r="H241" s="124" t="s">
        <v>26</v>
      </c>
      <c r="I241" s="124" t="s">
        <v>2</v>
      </c>
      <c r="J241" s="124" t="s">
        <v>27</v>
      </c>
      <c r="K241" s="124" t="s">
        <v>311</v>
      </c>
      <c r="L241" s="124" t="s">
        <v>29</v>
      </c>
      <c r="M241" s="124" t="s">
        <v>159</v>
      </c>
      <c r="N241" s="124" t="s">
        <v>1325</v>
      </c>
      <c r="O241" s="124" t="s">
        <v>327</v>
      </c>
      <c r="P241" s="124" t="s">
        <v>327</v>
      </c>
      <c r="Q241" s="124" t="s">
        <v>311</v>
      </c>
      <c r="R241" s="125">
        <v>71117330.339999452</v>
      </c>
      <c r="S241" s="125">
        <v>0</v>
      </c>
      <c r="T241" s="125">
        <v>0</v>
      </c>
      <c r="U241" s="125">
        <v>0</v>
      </c>
      <c r="V241" s="125">
        <v>0</v>
      </c>
      <c r="W241" s="125">
        <v>-2.9802322387695313E-8</v>
      </c>
      <c r="X241" s="125">
        <v>0</v>
      </c>
      <c r="Y241" s="125">
        <v>71117330.339999422</v>
      </c>
      <c r="Z241" s="127">
        <v>43787</v>
      </c>
      <c r="AA241" s="127">
        <v>49266</v>
      </c>
      <c r="AB241" s="126">
        <v>203000000</v>
      </c>
      <c r="AC241" s="126">
        <v>203000000</v>
      </c>
      <c r="AD241" s="126">
        <v>10.306849315068494</v>
      </c>
      <c r="AE241" s="126">
        <v>15.010958904109589</v>
      </c>
      <c r="AF241" s="132">
        <v>7.6674000000000006E-2</v>
      </c>
      <c r="AG241" s="129" t="s">
        <v>3247</v>
      </c>
      <c r="AH241" s="132">
        <v>2.2283000000000001E-2</v>
      </c>
      <c r="AI241" s="124" t="s">
        <v>311</v>
      </c>
      <c r="AJ241" s="124" t="s">
        <v>311</v>
      </c>
      <c r="AK241" s="130">
        <v>0</v>
      </c>
      <c r="AL241" s="130">
        <v>0</v>
      </c>
      <c r="AM241" s="130">
        <v>0</v>
      </c>
      <c r="AN241" s="130">
        <v>0</v>
      </c>
      <c r="AO241" s="130">
        <v>0</v>
      </c>
      <c r="AP241" s="130">
        <v>0</v>
      </c>
      <c r="AQ241" s="130">
        <v>0</v>
      </c>
      <c r="AR241" s="130">
        <v>0</v>
      </c>
      <c r="AS241" s="130">
        <v>0</v>
      </c>
      <c r="AT241" s="130">
        <v>3555866.52</v>
      </c>
      <c r="AU241" s="130">
        <v>0</v>
      </c>
      <c r="AV241" s="130">
        <v>0</v>
      </c>
      <c r="AW241" s="130">
        <v>0</v>
      </c>
      <c r="AX241" s="130">
        <v>0</v>
      </c>
      <c r="AY241" s="130">
        <v>0</v>
      </c>
      <c r="AZ241" s="130">
        <v>3555866.52</v>
      </c>
      <c r="BA241" s="130">
        <v>0</v>
      </c>
      <c r="BB241" s="15">
        <f t="shared" si="9"/>
        <v>0</v>
      </c>
      <c r="BC241" s="15">
        <f t="shared" si="10"/>
        <v>7111733.04</v>
      </c>
      <c r="BD241" s="15">
        <f t="shared" si="11"/>
        <v>7111733.04</v>
      </c>
    </row>
    <row r="242" spans="1:56" x14ac:dyDescent="0.35">
      <c r="A242" s="124">
        <v>20841001</v>
      </c>
      <c r="B242" s="124">
        <v>1</v>
      </c>
      <c r="C242" s="124">
        <v>1</v>
      </c>
      <c r="D242" s="124">
        <v>1</v>
      </c>
      <c r="E242" s="124" t="s">
        <v>23</v>
      </c>
      <c r="F242" s="124" t="s">
        <v>24</v>
      </c>
      <c r="G242" s="124" t="s">
        <v>25</v>
      </c>
      <c r="H242" s="124" t="s">
        <v>26</v>
      </c>
      <c r="I242" s="124" t="s">
        <v>2</v>
      </c>
      <c r="J242" s="124" t="s">
        <v>27</v>
      </c>
      <c r="K242" s="124" t="s">
        <v>311</v>
      </c>
      <c r="L242" s="124" t="s">
        <v>29</v>
      </c>
      <c r="M242" s="124" t="s">
        <v>159</v>
      </c>
      <c r="N242" s="124" t="s">
        <v>1325</v>
      </c>
      <c r="O242" s="124" t="s">
        <v>328</v>
      </c>
      <c r="P242" s="124" t="s">
        <v>328</v>
      </c>
      <c r="Q242" s="124" t="s">
        <v>311</v>
      </c>
      <c r="R242" s="125">
        <v>11865967.42</v>
      </c>
      <c r="S242" s="125">
        <v>0</v>
      </c>
      <c r="T242" s="125">
        <v>0</v>
      </c>
      <c r="U242" s="125">
        <v>0</v>
      </c>
      <c r="V242" s="125">
        <v>0</v>
      </c>
      <c r="W242" s="125">
        <v>0</v>
      </c>
      <c r="X242" s="125">
        <v>0</v>
      </c>
      <c r="Y242" s="125">
        <v>11865967.42</v>
      </c>
      <c r="Z242" s="127">
        <v>43613</v>
      </c>
      <c r="AA242" s="127">
        <v>49457</v>
      </c>
      <c r="AB242" s="125">
        <v>100000000</v>
      </c>
      <c r="AC242" s="126">
        <v>11865967.42</v>
      </c>
      <c r="AD242" s="126">
        <v>10.830136986301369</v>
      </c>
      <c r="AE242" s="126">
        <v>16.010958904109589</v>
      </c>
      <c r="AF242" s="132">
        <v>7.6198000000000002E-2</v>
      </c>
      <c r="AG242" s="129" t="s">
        <v>3247</v>
      </c>
      <c r="AH242" s="132">
        <v>1.3283E-2</v>
      </c>
      <c r="AI242" s="124" t="s">
        <v>311</v>
      </c>
      <c r="AJ242" s="124" t="s">
        <v>311</v>
      </c>
      <c r="AK242" s="130">
        <v>0</v>
      </c>
      <c r="AL242" s="130">
        <v>0</v>
      </c>
      <c r="AM242" s="130">
        <v>0</v>
      </c>
      <c r="AN242" s="130">
        <v>539362.16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539362.16</v>
      </c>
      <c r="AU242" s="130">
        <v>0</v>
      </c>
      <c r="AV242" s="130">
        <v>0</v>
      </c>
      <c r="AW242" s="130">
        <v>0</v>
      </c>
      <c r="AX242" s="130">
        <v>0</v>
      </c>
      <c r="AY242" s="130">
        <v>0</v>
      </c>
      <c r="AZ242" s="130">
        <v>539362.16</v>
      </c>
      <c r="BA242" s="130">
        <v>0</v>
      </c>
      <c r="BB242" s="15">
        <f t="shared" si="9"/>
        <v>539362.16</v>
      </c>
      <c r="BC242" s="15">
        <f t="shared" si="10"/>
        <v>1078724.32</v>
      </c>
      <c r="BD242" s="15">
        <f t="shared" si="11"/>
        <v>1618086.48</v>
      </c>
    </row>
    <row r="243" spans="1:56" x14ac:dyDescent="0.35">
      <c r="A243" s="124">
        <v>20846000</v>
      </c>
      <c r="B243" s="124">
        <v>1</v>
      </c>
      <c r="C243" s="124">
        <v>1</v>
      </c>
      <c r="D243" s="124">
        <v>1</v>
      </c>
      <c r="E243" s="124" t="s">
        <v>23</v>
      </c>
      <c r="F243" s="124" t="s">
        <v>24</v>
      </c>
      <c r="G243" s="124" t="s">
        <v>25</v>
      </c>
      <c r="H243" s="124" t="s">
        <v>26</v>
      </c>
      <c r="I243" s="124" t="s">
        <v>2</v>
      </c>
      <c r="J243" s="124" t="s">
        <v>27</v>
      </c>
      <c r="K243" s="124" t="s">
        <v>311</v>
      </c>
      <c r="L243" s="124" t="s">
        <v>29</v>
      </c>
      <c r="M243" s="124" t="s">
        <v>159</v>
      </c>
      <c r="N243" s="124" t="s">
        <v>1325</v>
      </c>
      <c r="O243" s="124" t="s">
        <v>329</v>
      </c>
      <c r="P243" s="124" t="s">
        <v>329</v>
      </c>
      <c r="Q243" s="124" t="s">
        <v>311</v>
      </c>
      <c r="R243" s="125">
        <v>3133824.669999999</v>
      </c>
      <c r="S243" s="125">
        <v>0</v>
      </c>
      <c r="T243" s="125">
        <v>0</v>
      </c>
      <c r="U243" s="125">
        <v>0</v>
      </c>
      <c r="V243" s="125">
        <v>0</v>
      </c>
      <c r="W243" s="125">
        <v>0</v>
      </c>
      <c r="X243" s="125">
        <v>0</v>
      </c>
      <c r="Y243" s="125">
        <v>3133824.669999999</v>
      </c>
      <c r="Z243" s="127">
        <v>43938</v>
      </c>
      <c r="AA243" s="127">
        <v>48323</v>
      </c>
      <c r="AB243" s="126">
        <v>50000000</v>
      </c>
      <c r="AC243" s="126">
        <v>8323671.1900000004</v>
      </c>
      <c r="AD243" s="126">
        <v>7.7232876712328764</v>
      </c>
      <c r="AE243" s="126">
        <v>12.013698630136986</v>
      </c>
      <c r="AF243" s="132">
        <v>7.6424000000000006E-2</v>
      </c>
      <c r="AG243" s="129" t="s">
        <v>3247</v>
      </c>
      <c r="AH243" s="132">
        <v>2.1783E-2</v>
      </c>
      <c r="AI243" s="124" t="s">
        <v>311</v>
      </c>
      <c r="AJ243" s="124" t="s">
        <v>311</v>
      </c>
      <c r="AK243" s="130">
        <v>0</v>
      </c>
      <c r="AL243" s="130">
        <v>0</v>
      </c>
      <c r="AM243" s="130">
        <v>195864.04</v>
      </c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195864.04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195864.04</v>
      </c>
      <c r="AZ243" s="130">
        <v>0</v>
      </c>
      <c r="BA243" s="130">
        <v>0</v>
      </c>
      <c r="BB243" s="15">
        <f t="shared" si="9"/>
        <v>195864.04</v>
      </c>
      <c r="BC243" s="15">
        <f t="shared" si="10"/>
        <v>391728.08</v>
      </c>
      <c r="BD243" s="15">
        <f t="shared" si="11"/>
        <v>587592.12</v>
      </c>
    </row>
    <row r="244" spans="1:56" x14ac:dyDescent="0.35">
      <c r="A244" s="124">
        <v>20847000</v>
      </c>
      <c r="B244" s="124">
        <v>1</v>
      </c>
      <c r="C244" s="124">
        <v>1</v>
      </c>
      <c r="D244" s="124">
        <v>1</v>
      </c>
      <c r="E244" s="124" t="s">
        <v>23</v>
      </c>
      <c r="F244" s="124" t="s">
        <v>24</v>
      </c>
      <c r="G244" s="124" t="s">
        <v>25</v>
      </c>
      <c r="H244" s="124" t="s">
        <v>26</v>
      </c>
      <c r="I244" s="124" t="s">
        <v>2</v>
      </c>
      <c r="J244" s="124" t="s">
        <v>27</v>
      </c>
      <c r="K244" s="124" t="s">
        <v>311</v>
      </c>
      <c r="L244" s="124" t="s">
        <v>29</v>
      </c>
      <c r="M244" s="124" t="s">
        <v>159</v>
      </c>
      <c r="N244" s="124" t="s">
        <v>1325</v>
      </c>
      <c r="O244" s="124" t="s">
        <v>330</v>
      </c>
      <c r="P244" s="124" t="s">
        <v>330</v>
      </c>
      <c r="Q244" s="124" t="s">
        <v>311</v>
      </c>
      <c r="R244" s="125">
        <v>350000000</v>
      </c>
      <c r="S244" s="125">
        <v>0</v>
      </c>
      <c r="T244" s="125">
        <v>0</v>
      </c>
      <c r="U244" s="125">
        <v>0</v>
      </c>
      <c r="V244" s="125">
        <v>0</v>
      </c>
      <c r="W244" s="125">
        <v>0</v>
      </c>
      <c r="X244" s="125">
        <v>0</v>
      </c>
      <c r="Y244" s="125">
        <v>350000000</v>
      </c>
      <c r="Z244" s="127">
        <v>43956</v>
      </c>
      <c r="AA244" s="127">
        <v>51261</v>
      </c>
      <c r="AB244" s="126">
        <v>350000000</v>
      </c>
      <c r="AC244" s="126">
        <v>350000000</v>
      </c>
      <c r="AD244" s="126">
        <v>15.772602739726027</v>
      </c>
      <c r="AE244" s="126">
        <v>20.013698630136986</v>
      </c>
      <c r="AF244" s="132">
        <v>7.6731999999999995E-2</v>
      </c>
      <c r="AG244" s="129" t="s">
        <v>3247</v>
      </c>
      <c r="AH244" s="132">
        <v>2.2282999999999997E-2</v>
      </c>
      <c r="AI244" s="124" t="s">
        <v>311</v>
      </c>
      <c r="AJ244" s="124" t="s">
        <v>311</v>
      </c>
      <c r="AK244" s="130">
        <v>0</v>
      </c>
      <c r="AL244" s="130">
        <v>0</v>
      </c>
      <c r="AM244" s="130">
        <v>0</v>
      </c>
      <c r="AN244" s="130">
        <v>0</v>
      </c>
      <c r="AO244" s="130">
        <v>0</v>
      </c>
      <c r="AP244" s="130">
        <v>0</v>
      </c>
      <c r="AQ244" s="130">
        <v>0</v>
      </c>
      <c r="AR244" s="130">
        <v>0</v>
      </c>
      <c r="AS244" s="130">
        <v>0</v>
      </c>
      <c r="AT244" s="130">
        <v>0</v>
      </c>
      <c r="AU244" s="130">
        <v>0</v>
      </c>
      <c r="AV244" s="130">
        <v>0</v>
      </c>
      <c r="AW244" s="130">
        <v>0</v>
      </c>
      <c r="AX244" s="130">
        <v>0</v>
      </c>
      <c r="AY244" s="130">
        <v>0</v>
      </c>
      <c r="AZ244" s="130">
        <v>0</v>
      </c>
      <c r="BA244" s="130">
        <v>0</v>
      </c>
      <c r="BB244" s="15">
        <f t="shared" si="9"/>
        <v>0</v>
      </c>
      <c r="BC244" s="15">
        <f t="shared" si="10"/>
        <v>0</v>
      </c>
      <c r="BD244" s="15">
        <f t="shared" si="11"/>
        <v>0</v>
      </c>
    </row>
    <row r="245" spans="1:56" x14ac:dyDescent="0.35">
      <c r="A245" s="124">
        <v>20848000</v>
      </c>
      <c r="B245" s="124">
        <v>1</v>
      </c>
      <c r="C245" s="124">
        <v>1</v>
      </c>
      <c r="D245" s="124">
        <v>1</v>
      </c>
      <c r="E245" s="124" t="s">
        <v>23</v>
      </c>
      <c r="F245" s="124" t="s">
        <v>24</v>
      </c>
      <c r="G245" s="124" t="s">
        <v>25</v>
      </c>
      <c r="H245" s="124" t="s">
        <v>26</v>
      </c>
      <c r="I245" s="124" t="s">
        <v>2</v>
      </c>
      <c r="J245" s="124" t="s">
        <v>27</v>
      </c>
      <c r="K245" s="124" t="s">
        <v>311</v>
      </c>
      <c r="L245" s="124" t="s">
        <v>29</v>
      </c>
      <c r="M245" s="124" t="s">
        <v>159</v>
      </c>
      <c r="N245" s="124" t="s">
        <v>1325</v>
      </c>
      <c r="O245" s="124" t="s">
        <v>331</v>
      </c>
      <c r="P245" s="124" t="s">
        <v>331</v>
      </c>
      <c r="Q245" s="124" t="s">
        <v>311</v>
      </c>
      <c r="R245" s="125">
        <v>127777777.79999998</v>
      </c>
      <c r="S245" s="125">
        <v>0</v>
      </c>
      <c r="T245" s="125">
        <v>5555555.5499999998</v>
      </c>
      <c r="U245" s="125">
        <v>4707699.63</v>
      </c>
      <c r="V245" s="125">
        <v>0</v>
      </c>
      <c r="W245" s="125">
        <v>0</v>
      </c>
      <c r="X245" s="125">
        <v>0</v>
      </c>
      <c r="Y245" s="125">
        <v>122222222.24999999</v>
      </c>
      <c r="Z245" s="127">
        <v>44035</v>
      </c>
      <c r="AA245" s="127">
        <v>49513</v>
      </c>
      <c r="AB245" s="126">
        <v>150000000</v>
      </c>
      <c r="AC245" s="126">
        <v>150000000</v>
      </c>
      <c r="AD245" s="126">
        <v>10.983561643835616</v>
      </c>
      <c r="AE245" s="126">
        <v>15.008219178082191</v>
      </c>
      <c r="AF245" s="132">
        <v>7.3875999999999997E-2</v>
      </c>
      <c r="AG245" s="129" t="s">
        <v>3247</v>
      </c>
      <c r="AH245" s="132">
        <v>2.2283000000000001E-2</v>
      </c>
      <c r="AI245" s="124" t="s">
        <v>311</v>
      </c>
      <c r="AJ245" s="124" t="s">
        <v>311</v>
      </c>
      <c r="AK245" s="130">
        <v>0</v>
      </c>
      <c r="AL245" s="130">
        <v>0</v>
      </c>
      <c r="AM245" s="130">
        <v>0</v>
      </c>
      <c r="AN245" s="130">
        <v>0</v>
      </c>
      <c r="AO245" s="130">
        <v>0</v>
      </c>
      <c r="AP245" s="130">
        <v>5555555.5499999998</v>
      </c>
      <c r="AQ245" s="130">
        <v>0</v>
      </c>
      <c r="AR245" s="130">
        <v>0</v>
      </c>
      <c r="AS245" s="130">
        <v>0</v>
      </c>
      <c r="AT245" s="130">
        <v>0</v>
      </c>
      <c r="AU245" s="130">
        <v>0</v>
      </c>
      <c r="AV245" s="130">
        <v>5555555.5499999998</v>
      </c>
      <c r="AW245" s="130">
        <v>0</v>
      </c>
      <c r="AX245" s="130">
        <v>0</v>
      </c>
      <c r="AY245" s="130">
        <v>0</v>
      </c>
      <c r="AZ245" s="130">
        <v>0</v>
      </c>
      <c r="BA245" s="130">
        <v>0</v>
      </c>
      <c r="BB245" s="15">
        <f t="shared" si="9"/>
        <v>0</v>
      </c>
      <c r="BC245" s="15">
        <f t="shared" si="10"/>
        <v>11111111.1</v>
      </c>
      <c r="BD245" s="15">
        <f t="shared" si="11"/>
        <v>11111111.1</v>
      </c>
    </row>
    <row r="246" spans="1:56" x14ac:dyDescent="0.35">
      <c r="A246" s="124">
        <v>20849000</v>
      </c>
      <c r="B246" s="124">
        <v>1</v>
      </c>
      <c r="C246" s="124">
        <v>1</v>
      </c>
      <c r="D246" s="124">
        <v>1</v>
      </c>
      <c r="E246" s="124" t="s">
        <v>23</v>
      </c>
      <c r="F246" s="124" t="s">
        <v>24</v>
      </c>
      <c r="G246" s="124" t="s">
        <v>25</v>
      </c>
      <c r="H246" s="124" t="s">
        <v>26</v>
      </c>
      <c r="I246" s="124" t="s">
        <v>2</v>
      </c>
      <c r="J246" s="124" t="s">
        <v>27</v>
      </c>
      <c r="K246" s="124" t="s">
        <v>311</v>
      </c>
      <c r="L246" s="124" t="s">
        <v>29</v>
      </c>
      <c r="M246" s="124" t="s">
        <v>159</v>
      </c>
      <c r="N246" s="124" t="s">
        <v>1325</v>
      </c>
      <c r="O246" s="124" t="s">
        <v>332</v>
      </c>
      <c r="P246" s="124" t="s">
        <v>332</v>
      </c>
      <c r="Q246" s="124" t="s">
        <v>311</v>
      </c>
      <c r="R246" s="125">
        <v>117769540.75999999</v>
      </c>
      <c r="S246" s="125">
        <v>0</v>
      </c>
      <c r="T246" s="125">
        <v>0</v>
      </c>
      <c r="U246" s="125">
        <v>0</v>
      </c>
      <c r="V246" s="125">
        <v>0</v>
      </c>
      <c r="W246" s="125">
        <v>0</v>
      </c>
      <c r="X246" s="125">
        <v>0</v>
      </c>
      <c r="Y246" s="125">
        <v>117769540.75999999</v>
      </c>
      <c r="Z246" s="127">
        <v>44169</v>
      </c>
      <c r="AA246" s="127">
        <v>49647</v>
      </c>
      <c r="AB246" s="126">
        <v>138251200</v>
      </c>
      <c r="AC246" s="126">
        <v>138251200</v>
      </c>
      <c r="AD246" s="126">
        <v>11.35068493150685</v>
      </c>
      <c r="AE246" s="126">
        <v>15.008219178082191</v>
      </c>
      <c r="AF246" s="132">
        <v>7.5616000000000003E-2</v>
      </c>
      <c r="AG246" s="129" t="s">
        <v>3247</v>
      </c>
      <c r="AH246" s="132">
        <v>2.2283000000000001E-2</v>
      </c>
      <c r="AI246" s="124" t="s">
        <v>311</v>
      </c>
      <c r="AJ246" s="124" t="s">
        <v>311</v>
      </c>
      <c r="AK246" s="130">
        <v>0</v>
      </c>
      <c r="AL246" s="130">
        <v>0</v>
      </c>
      <c r="AM246" s="130">
        <v>0</v>
      </c>
      <c r="AN246" s="130">
        <v>0</v>
      </c>
      <c r="AO246" s="130">
        <v>5120414.8099999996</v>
      </c>
      <c r="AP246" s="130">
        <v>0</v>
      </c>
      <c r="AQ246" s="130">
        <v>0</v>
      </c>
      <c r="AR246" s="130">
        <v>0</v>
      </c>
      <c r="AS246" s="130">
        <v>0</v>
      </c>
      <c r="AT246" s="130">
        <v>0</v>
      </c>
      <c r="AU246" s="130">
        <v>5120414.8099999996</v>
      </c>
      <c r="AV246" s="130">
        <v>0</v>
      </c>
      <c r="AW246" s="130">
        <v>0</v>
      </c>
      <c r="AX246" s="130">
        <v>0</v>
      </c>
      <c r="AY246" s="130">
        <v>0</v>
      </c>
      <c r="AZ246" s="130">
        <v>0</v>
      </c>
      <c r="BA246" s="130">
        <v>5120414.8099999996</v>
      </c>
      <c r="BB246" s="15">
        <f t="shared" si="9"/>
        <v>5120414.8099999996</v>
      </c>
      <c r="BC246" s="15">
        <f t="shared" si="10"/>
        <v>10240829.619999999</v>
      </c>
      <c r="BD246" s="15">
        <f t="shared" si="11"/>
        <v>15361244.43</v>
      </c>
    </row>
    <row r="247" spans="1:56" x14ac:dyDescent="0.35">
      <c r="A247" s="124">
        <v>20789000</v>
      </c>
      <c r="B247" s="124">
        <v>1</v>
      </c>
      <c r="C247" s="124">
        <v>1</v>
      </c>
      <c r="D247" s="124">
        <v>1</v>
      </c>
      <c r="E247" s="124" t="s">
        <v>23</v>
      </c>
      <c r="F247" s="124" t="s">
        <v>24</v>
      </c>
      <c r="G247" s="124" t="s">
        <v>25</v>
      </c>
      <c r="H247" s="124" t="s">
        <v>26</v>
      </c>
      <c r="I247" s="124" t="s">
        <v>2</v>
      </c>
      <c r="J247" s="124" t="s">
        <v>27</v>
      </c>
      <c r="K247" s="124" t="s">
        <v>311</v>
      </c>
      <c r="L247" s="124" t="s">
        <v>29</v>
      </c>
      <c r="M247" s="124" t="s">
        <v>159</v>
      </c>
      <c r="N247" s="124" t="s">
        <v>1325</v>
      </c>
      <c r="O247" s="124" t="s">
        <v>333</v>
      </c>
      <c r="P247" s="124" t="s">
        <v>333</v>
      </c>
      <c r="Q247" s="124" t="s">
        <v>311</v>
      </c>
      <c r="R247" s="125">
        <v>7142857.2199999997</v>
      </c>
      <c r="S247" s="125">
        <v>0</v>
      </c>
      <c r="T247" s="125">
        <v>0</v>
      </c>
      <c r="U247" s="125">
        <v>0</v>
      </c>
      <c r="V247" s="125">
        <v>0</v>
      </c>
      <c r="W247" s="125">
        <v>0</v>
      </c>
      <c r="X247" s="125">
        <v>0</v>
      </c>
      <c r="Y247" s="125">
        <v>7142857.2199999997</v>
      </c>
      <c r="Z247" s="127">
        <v>38995</v>
      </c>
      <c r="AA247" s="127">
        <v>45570</v>
      </c>
      <c r="AB247" s="126">
        <v>200000000</v>
      </c>
      <c r="AC247" s="126">
        <v>200000000</v>
      </c>
      <c r="AD247" s="126">
        <v>0.18082191780821918</v>
      </c>
      <c r="AE247" s="126">
        <v>18.013698630136986</v>
      </c>
      <c r="AF247" s="132">
        <v>7.5639999999999999E-2</v>
      </c>
      <c r="AG247" s="129" t="s">
        <v>3247</v>
      </c>
      <c r="AH247" s="132">
        <v>2.0782999999999999E-2</v>
      </c>
      <c r="AI247" s="124" t="s">
        <v>311</v>
      </c>
      <c r="AJ247" s="124" t="s">
        <v>311</v>
      </c>
      <c r="AK247" s="130">
        <v>0</v>
      </c>
      <c r="AL247" s="130">
        <v>0</v>
      </c>
      <c r="AM247" s="130">
        <v>7142857.2199999997</v>
      </c>
      <c r="AN247" s="130">
        <v>0</v>
      </c>
      <c r="AO247" s="130">
        <v>0</v>
      </c>
      <c r="AP247" s="130">
        <v>0</v>
      </c>
      <c r="AQ247" s="130">
        <v>0</v>
      </c>
      <c r="AR247" s="130">
        <v>0</v>
      </c>
      <c r="AS247" s="130">
        <v>0</v>
      </c>
      <c r="AT247" s="130">
        <v>0</v>
      </c>
      <c r="AU247" s="130">
        <v>0</v>
      </c>
      <c r="AV247" s="130">
        <v>0</v>
      </c>
      <c r="AW247" s="130">
        <v>0</v>
      </c>
      <c r="AX247" s="130">
        <v>0</v>
      </c>
      <c r="AY247" s="130">
        <v>0</v>
      </c>
      <c r="AZ247" s="130">
        <v>0</v>
      </c>
      <c r="BA247" s="130">
        <v>0</v>
      </c>
      <c r="BB247" s="15">
        <f t="shared" si="9"/>
        <v>7142857.2199999997</v>
      </c>
      <c r="BC247" s="15">
        <f t="shared" si="10"/>
        <v>0</v>
      </c>
      <c r="BD247" s="15">
        <f t="shared" si="11"/>
        <v>7142857.2199999997</v>
      </c>
    </row>
    <row r="248" spans="1:56" x14ac:dyDescent="0.35">
      <c r="A248" s="124">
        <v>20790000</v>
      </c>
      <c r="B248" s="124">
        <v>1</v>
      </c>
      <c r="C248" s="124">
        <v>1</v>
      </c>
      <c r="D248" s="124">
        <v>1</v>
      </c>
      <c r="E248" s="124" t="s">
        <v>23</v>
      </c>
      <c r="F248" s="124" t="s">
        <v>24</v>
      </c>
      <c r="G248" s="124" t="s">
        <v>25</v>
      </c>
      <c r="H248" s="124" t="s">
        <v>26</v>
      </c>
      <c r="I248" s="124" t="s">
        <v>2</v>
      </c>
      <c r="J248" s="124" t="s">
        <v>27</v>
      </c>
      <c r="K248" s="124" t="s">
        <v>311</v>
      </c>
      <c r="L248" s="124" t="s">
        <v>29</v>
      </c>
      <c r="M248" s="124" t="s">
        <v>159</v>
      </c>
      <c r="N248" s="124" t="s">
        <v>1325</v>
      </c>
      <c r="O248" s="124" t="s">
        <v>334</v>
      </c>
      <c r="P248" s="124" t="s">
        <v>334</v>
      </c>
      <c r="Q248" s="124" t="s">
        <v>311</v>
      </c>
      <c r="R248" s="125">
        <v>6496607.2199999997</v>
      </c>
      <c r="S248" s="125">
        <v>0</v>
      </c>
      <c r="T248" s="125">
        <v>0</v>
      </c>
      <c r="U248" s="125">
        <v>0</v>
      </c>
      <c r="V248" s="125">
        <v>0</v>
      </c>
      <c r="W248" s="125">
        <v>0</v>
      </c>
      <c r="X248" s="125">
        <v>0</v>
      </c>
      <c r="Y248" s="125">
        <v>6496607.2199999997</v>
      </c>
      <c r="Z248" s="127">
        <v>38995</v>
      </c>
      <c r="AA248" s="127">
        <v>45580</v>
      </c>
      <c r="AB248" s="126">
        <v>250000000</v>
      </c>
      <c r="AC248" s="126">
        <v>181905000</v>
      </c>
      <c r="AD248" s="126">
        <v>0.20821917808219179</v>
      </c>
      <c r="AE248" s="126">
        <v>18.041095890410958</v>
      </c>
      <c r="AF248" s="129">
        <v>7.5181999999999999E-2</v>
      </c>
      <c r="AG248" s="129" t="s">
        <v>3247</v>
      </c>
      <c r="AH248" s="132">
        <v>2.0782999999999999E-2</v>
      </c>
      <c r="AI248" s="124" t="s">
        <v>311</v>
      </c>
      <c r="AJ248" s="124" t="s">
        <v>311</v>
      </c>
      <c r="AK248" s="130">
        <v>0</v>
      </c>
      <c r="AL248" s="130">
        <v>0</v>
      </c>
      <c r="AM248" s="130">
        <v>6496607.2199999997</v>
      </c>
      <c r="AN248" s="130">
        <v>0</v>
      </c>
      <c r="AO248" s="130">
        <v>0</v>
      </c>
      <c r="AP248" s="130">
        <v>0</v>
      </c>
      <c r="AQ248" s="130">
        <v>0</v>
      </c>
      <c r="AR248" s="130">
        <v>0</v>
      </c>
      <c r="AS248" s="130">
        <v>0</v>
      </c>
      <c r="AT248" s="130">
        <v>0</v>
      </c>
      <c r="AU248" s="130">
        <v>0</v>
      </c>
      <c r="AV248" s="130">
        <v>0</v>
      </c>
      <c r="AW248" s="130">
        <v>0</v>
      </c>
      <c r="AX248" s="130">
        <v>0</v>
      </c>
      <c r="AY248" s="130">
        <v>0</v>
      </c>
      <c r="AZ248" s="130">
        <v>0</v>
      </c>
      <c r="BA248" s="130">
        <v>0</v>
      </c>
      <c r="BB248" s="15">
        <f t="shared" si="9"/>
        <v>6496607.2199999997</v>
      </c>
      <c r="BC248" s="15">
        <f t="shared" si="10"/>
        <v>0</v>
      </c>
      <c r="BD248" s="15">
        <f t="shared" si="11"/>
        <v>6496607.2199999997</v>
      </c>
    </row>
    <row r="249" spans="1:56" x14ac:dyDescent="0.35">
      <c r="A249" s="124">
        <v>20794000</v>
      </c>
      <c r="B249" s="124">
        <v>1</v>
      </c>
      <c r="C249" s="124">
        <v>1</v>
      </c>
      <c r="D249" s="124">
        <v>1</v>
      </c>
      <c r="E249" s="124" t="s">
        <v>23</v>
      </c>
      <c r="F249" s="124" t="s">
        <v>24</v>
      </c>
      <c r="G249" s="124" t="s">
        <v>25</v>
      </c>
      <c r="H249" s="124" t="s">
        <v>26</v>
      </c>
      <c r="I249" s="124" t="s">
        <v>2</v>
      </c>
      <c r="J249" s="124" t="s">
        <v>27</v>
      </c>
      <c r="K249" s="124" t="s">
        <v>311</v>
      </c>
      <c r="L249" s="124" t="s">
        <v>29</v>
      </c>
      <c r="M249" s="124" t="s">
        <v>159</v>
      </c>
      <c r="N249" s="124" t="s">
        <v>1325</v>
      </c>
      <c r="O249" s="124" t="s">
        <v>335</v>
      </c>
      <c r="P249" s="124" t="s">
        <v>335</v>
      </c>
      <c r="Q249" s="124" t="s">
        <v>311</v>
      </c>
      <c r="R249" s="125">
        <v>2900032.150000033</v>
      </c>
      <c r="S249" s="125">
        <v>0</v>
      </c>
      <c r="T249" s="125">
        <v>1450016.12</v>
      </c>
      <c r="U249" s="125">
        <v>102819.51</v>
      </c>
      <c r="V249" s="125">
        <v>0</v>
      </c>
      <c r="W249" s="125">
        <v>1.862645149230957E-9</v>
      </c>
      <c r="X249" s="125">
        <v>0</v>
      </c>
      <c r="Y249" s="125">
        <v>1450016.0300000347</v>
      </c>
      <c r="Z249" s="127">
        <v>39094</v>
      </c>
      <c r="AA249" s="127">
        <v>45669</v>
      </c>
      <c r="AB249" s="126">
        <v>50000000</v>
      </c>
      <c r="AC249" s="126">
        <v>42614640.289999999</v>
      </c>
      <c r="AD249" s="126">
        <v>0.45205479452054792</v>
      </c>
      <c r="AE249" s="126">
        <v>18.013698630136986</v>
      </c>
      <c r="AF249" s="132">
        <v>7.0129999999999998E-2</v>
      </c>
      <c r="AG249" s="129" t="s">
        <v>3247</v>
      </c>
      <c r="AH249" s="132">
        <v>1.8283000000000001E-2</v>
      </c>
      <c r="AI249" s="124" t="s">
        <v>311</v>
      </c>
      <c r="AJ249" s="124" t="s">
        <v>311</v>
      </c>
      <c r="AK249" s="130">
        <v>0</v>
      </c>
      <c r="AL249" s="130">
        <v>0</v>
      </c>
      <c r="AM249" s="130">
        <v>0</v>
      </c>
      <c r="AN249" s="130">
        <v>0</v>
      </c>
      <c r="AO249" s="130">
        <v>0</v>
      </c>
      <c r="AP249" s="130">
        <v>1450016.03</v>
      </c>
      <c r="AQ249" s="130">
        <v>0</v>
      </c>
      <c r="AR249" s="130">
        <v>0</v>
      </c>
      <c r="AS249" s="130">
        <v>0</v>
      </c>
      <c r="AT249" s="130">
        <v>0</v>
      </c>
      <c r="AU249" s="130">
        <v>0</v>
      </c>
      <c r="AV249" s="130">
        <v>0</v>
      </c>
      <c r="AW249" s="130">
        <v>0</v>
      </c>
      <c r="AX249" s="130">
        <v>0</v>
      </c>
      <c r="AY249" s="130">
        <v>0</v>
      </c>
      <c r="AZ249" s="130">
        <v>0</v>
      </c>
      <c r="BA249" s="130">
        <v>0</v>
      </c>
      <c r="BB249" s="15">
        <f t="shared" si="9"/>
        <v>0</v>
      </c>
      <c r="BC249" s="15">
        <f t="shared" si="10"/>
        <v>1450016.03</v>
      </c>
      <c r="BD249" s="15">
        <f t="shared" si="11"/>
        <v>1450016.03</v>
      </c>
    </row>
    <row r="250" spans="1:56" x14ac:dyDescent="0.35">
      <c r="A250" s="124">
        <v>20793000</v>
      </c>
      <c r="B250" s="124">
        <v>1</v>
      </c>
      <c r="C250" s="124">
        <v>1</v>
      </c>
      <c r="D250" s="124">
        <v>1</v>
      </c>
      <c r="E250" s="124" t="s">
        <v>23</v>
      </c>
      <c r="F250" s="124" t="s">
        <v>24</v>
      </c>
      <c r="G250" s="124" t="s">
        <v>25</v>
      </c>
      <c r="H250" s="124" t="s">
        <v>26</v>
      </c>
      <c r="I250" s="124" t="s">
        <v>2</v>
      </c>
      <c r="J250" s="124" t="s">
        <v>27</v>
      </c>
      <c r="K250" s="124" t="s">
        <v>311</v>
      </c>
      <c r="L250" s="124" t="s">
        <v>29</v>
      </c>
      <c r="M250" s="124" t="s">
        <v>159</v>
      </c>
      <c r="N250" s="124" t="s">
        <v>1325</v>
      </c>
      <c r="O250" s="124" t="s">
        <v>336</v>
      </c>
      <c r="P250" s="124" t="s">
        <v>336</v>
      </c>
      <c r="Q250" s="124" t="s">
        <v>311</v>
      </c>
      <c r="R250" s="125">
        <v>9821428.6099999994</v>
      </c>
      <c r="S250" s="125">
        <v>0</v>
      </c>
      <c r="T250" s="125">
        <v>0</v>
      </c>
      <c r="U250" s="125">
        <v>0</v>
      </c>
      <c r="V250" s="125">
        <v>0</v>
      </c>
      <c r="W250" s="125">
        <v>0</v>
      </c>
      <c r="X250" s="125">
        <v>0</v>
      </c>
      <c r="Y250" s="125">
        <v>9821428.6099999994</v>
      </c>
      <c r="Z250" s="127">
        <v>39020</v>
      </c>
      <c r="AA250" s="127">
        <v>45596</v>
      </c>
      <c r="AB250" s="126">
        <v>275000000</v>
      </c>
      <c r="AC250" s="126">
        <v>275000000</v>
      </c>
      <c r="AD250" s="126">
        <v>0.25205479452054796</v>
      </c>
      <c r="AE250" s="126">
        <v>18.016438356164382</v>
      </c>
      <c r="AF250" s="132">
        <v>6.9351999999999997E-2</v>
      </c>
      <c r="AG250" s="129" t="s">
        <v>3247</v>
      </c>
      <c r="AH250" s="132">
        <v>1.4783000000000001E-2</v>
      </c>
      <c r="AI250" s="124" t="s">
        <v>311</v>
      </c>
      <c r="AJ250" s="124" t="s">
        <v>311</v>
      </c>
      <c r="AK250" s="130">
        <v>0</v>
      </c>
      <c r="AL250" s="130">
        <v>0</v>
      </c>
      <c r="AM250" s="130">
        <v>9821428.6070000008</v>
      </c>
      <c r="AN250" s="130">
        <v>0</v>
      </c>
      <c r="AO250" s="130">
        <v>0</v>
      </c>
      <c r="AP250" s="130">
        <v>0</v>
      </c>
      <c r="AQ250" s="130">
        <v>0</v>
      </c>
      <c r="AR250" s="130">
        <v>0</v>
      </c>
      <c r="AS250" s="130">
        <v>0</v>
      </c>
      <c r="AT250" s="130">
        <v>0</v>
      </c>
      <c r="AU250" s="130">
        <v>0</v>
      </c>
      <c r="AV250" s="130">
        <v>0</v>
      </c>
      <c r="AW250" s="130">
        <v>0</v>
      </c>
      <c r="AX250" s="130">
        <v>0</v>
      </c>
      <c r="AY250" s="130">
        <v>0</v>
      </c>
      <c r="AZ250" s="130">
        <v>0</v>
      </c>
      <c r="BA250" s="130">
        <v>0</v>
      </c>
      <c r="BB250" s="15">
        <f t="shared" si="9"/>
        <v>9821428.6070000008</v>
      </c>
      <c r="BC250" s="15">
        <f t="shared" si="10"/>
        <v>0</v>
      </c>
      <c r="BD250" s="15">
        <f t="shared" si="11"/>
        <v>9821428.6070000008</v>
      </c>
    </row>
    <row r="251" spans="1:56" x14ac:dyDescent="0.35">
      <c r="A251" s="124">
        <v>20798000</v>
      </c>
      <c r="B251" s="124">
        <v>1</v>
      </c>
      <c r="C251" s="124">
        <v>1</v>
      </c>
      <c r="D251" s="124">
        <v>1</v>
      </c>
      <c r="E251" s="124" t="s">
        <v>23</v>
      </c>
      <c r="F251" s="124" t="s">
        <v>24</v>
      </c>
      <c r="G251" s="124" t="s">
        <v>25</v>
      </c>
      <c r="H251" s="124" t="s">
        <v>26</v>
      </c>
      <c r="I251" s="124" t="s">
        <v>2</v>
      </c>
      <c r="J251" s="124" t="s">
        <v>27</v>
      </c>
      <c r="K251" s="124" t="s">
        <v>311</v>
      </c>
      <c r="L251" s="124" t="s">
        <v>29</v>
      </c>
      <c r="M251" s="124" t="s">
        <v>159</v>
      </c>
      <c r="N251" s="124" t="s">
        <v>1325</v>
      </c>
      <c r="O251" s="124" t="s">
        <v>337</v>
      </c>
      <c r="P251" s="124" t="s">
        <v>337</v>
      </c>
      <c r="Q251" s="124" t="s">
        <v>311</v>
      </c>
      <c r="R251" s="125">
        <v>19285714.25</v>
      </c>
      <c r="S251" s="125">
        <v>0</v>
      </c>
      <c r="T251" s="125">
        <v>0</v>
      </c>
      <c r="U251" s="125">
        <v>0</v>
      </c>
      <c r="V251" s="125">
        <v>0</v>
      </c>
      <c r="W251" s="125">
        <v>0</v>
      </c>
      <c r="X251" s="125">
        <v>0</v>
      </c>
      <c r="Y251" s="125">
        <v>19285714.25</v>
      </c>
      <c r="Z251" s="127">
        <v>39423</v>
      </c>
      <c r="AA251" s="127">
        <v>46000</v>
      </c>
      <c r="AB251" s="126">
        <v>180000000</v>
      </c>
      <c r="AC251" s="126">
        <v>180000000</v>
      </c>
      <c r="AD251" s="126">
        <v>1.3589041095890411</v>
      </c>
      <c r="AE251" s="126">
        <v>18.019178082191782</v>
      </c>
      <c r="AF251" s="132">
        <v>6.7798999999999998E-2</v>
      </c>
      <c r="AG251" s="129" t="s">
        <v>3247</v>
      </c>
      <c r="AH251" s="132">
        <v>1.4782999999999999E-2</v>
      </c>
      <c r="AI251" s="124" t="s">
        <v>311</v>
      </c>
      <c r="AJ251" s="124" t="s">
        <v>311</v>
      </c>
      <c r="AK251" s="130">
        <v>0</v>
      </c>
      <c r="AL251" s="130">
        <v>0</v>
      </c>
      <c r="AM251" s="130">
        <v>0</v>
      </c>
      <c r="AN251" s="130">
        <v>0</v>
      </c>
      <c r="AO251" s="130">
        <v>6428571.4299999997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6428571.4299999997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  <c r="BA251" s="130">
        <v>6428571.3899999997</v>
      </c>
      <c r="BB251" s="15">
        <f t="shared" si="9"/>
        <v>6428571.4299999997</v>
      </c>
      <c r="BC251" s="15">
        <f t="shared" si="10"/>
        <v>12857142.82</v>
      </c>
      <c r="BD251" s="15">
        <f t="shared" si="11"/>
        <v>19285714.25</v>
      </c>
    </row>
    <row r="252" spans="1:56" x14ac:dyDescent="0.35">
      <c r="A252" s="124">
        <v>20799000</v>
      </c>
      <c r="B252" s="124">
        <v>1</v>
      </c>
      <c r="C252" s="124">
        <v>1</v>
      </c>
      <c r="D252" s="124">
        <v>1</v>
      </c>
      <c r="E252" s="124" t="s">
        <v>23</v>
      </c>
      <c r="F252" s="124" t="s">
        <v>24</v>
      </c>
      <c r="G252" s="124" t="s">
        <v>25</v>
      </c>
      <c r="H252" s="124" t="s">
        <v>26</v>
      </c>
      <c r="I252" s="124" t="s">
        <v>2</v>
      </c>
      <c r="J252" s="124" t="s">
        <v>27</v>
      </c>
      <c r="K252" s="124" t="s">
        <v>311</v>
      </c>
      <c r="L252" s="124" t="s">
        <v>29</v>
      </c>
      <c r="M252" s="124" t="s">
        <v>159</v>
      </c>
      <c r="N252" s="124" t="s">
        <v>1325</v>
      </c>
      <c r="O252" s="124" t="s">
        <v>338</v>
      </c>
      <c r="P252" s="124" t="s">
        <v>338</v>
      </c>
      <c r="Q252" s="124" t="s">
        <v>311</v>
      </c>
      <c r="R252" s="125">
        <v>26785714.249999732</v>
      </c>
      <c r="S252" s="125">
        <v>0</v>
      </c>
      <c r="T252" s="125">
        <v>0</v>
      </c>
      <c r="U252" s="125">
        <v>0</v>
      </c>
      <c r="V252" s="125">
        <v>0</v>
      </c>
      <c r="W252" s="125">
        <v>-1.4901161193847656E-8</v>
      </c>
      <c r="X252" s="125">
        <v>0</v>
      </c>
      <c r="Y252" s="125">
        <v>26785714.249999717</v>
      </c>
      <c r="Z252" s="127">
        <v>39425</v>
      </c>
      <c r="AA252" s="127">
        <v>46000</v>
      </c>
      <c r="AB252" s="126">
        <v>250000000</v>
      </c>
      <c r="AC252" s="126">
        <v>250000000</v>
      </c>
      <c r="AD252" s="126">
        <v>1.3589041095890411</v>
      </c>
      <c r="AE252" s="126">
        <v>18.013698630136986</v>
      </c>
      <c r="AF252" s="132">
        <v>6.7798999999999998E-2</v>
      </c>
      <c r="AG252" s="129" t="s">
        <v>3247</v>
      </c>
      <c r="AH252" s="132">
        <v>1.4782999999999999E-2</v>
      </c>
      <c r="AI252" s="124" t="s">
        <v>311</v>
      </c>
      <c r="AJ252" s="124" t="s">
        <v>311</v>
      </c>
      <c r="AK252" s="130">
        <v>0</v>
      </c>
      <c r="AL252" s="130">
        <v>0</v>
      </c>
      <c r="AM252" s="130">
        <v>0</v>
      </c>
      <c r="AN252" s="130">
        <v>0</v>
      </c>
      <c r="AO252" s="130">
        <v>8928571.4299999997</v>
      </c>
      <c r="AP252" s="130">
        <v>0</v>
      </c>
      <c r="AQ252" s="130">
        <v>0</v>
      </c>
      <c r="AR252" s="130">
        <v>0</v>
      </c>
      <c r="AS252" s="130">
        <v>0</v>
      </c>
      <c r="AT252" s="130">
        <v>0</v>
      </c>
      <c r="AU252" s="130">
        <v>8928571.4299999997</v>
      </c>
      <c r="AV252" s="130">
        <v>0</v>
      </c>
      <c r="AW252" s="130">
        <v>0</v>
      </c>
      <c r="AX252" s="130">
        <v>0</v>
      </c>
      <c r="AY252" s="130">
        <v>0</v>
      </c>
      <c r="AZ252" s="130">
        <v>0</v>
      </c>
      <c r="BA252" s="130">
        <v>8928571.3900000006</v>
      </c>
      <c r="BB252" s="15">
        <f t="shared" si="9"/>
        <v>8928571.4299999997</v>
      </c>
      <c r="BC252" s="15">
        <f t="shared" si="10"/>
        <v>17857142.82</v>
      </c>
      <c r="BD252" s="15">
        <f t="shared" si="11"/>
        <v>26785714.25</v>
      </c>
    </row>
    <row r="253" spans="1:56" x14ac:dyDescent="0.35">
      <c r="A253" s="124">
        <v>20797000</v>
      </c>
      <c r="B253" s="124">
        <v>1</v>
      </c>
      <c r="C253" s="124">
        <v>1</v>
      </c>
      <c r="D253" s="124">
        <v>1</v>
      </c>
      <c r="E253" s="124" t="s">
        <v>23</v>
      </c>
      <c r="F253" s="124" t="s">
        <v>24</v>
      </c>
      <c r="G253" s="124" t="s">
        <v>25</v>
      </c>
      <c r="H253" s="124" t="s">
        <v>26</v>
      </c>
      <c r="I253" s="124" t="s">
        <v>2</v>
      </c>
      <c r="J253" s="124" t="s">
        <v>27</v>
      </c>
      <c r="K253" s="124" t="s">
        <v>311</v>
      </c>
      <c r="L253" s="124" t="s">
        <v>29</v>
      </c>
      <c r="M253" s="124" t="s">
        <v>159</v>
      </c>
      <c r="N253" s="124" t="s">
        <v>1325</v>
      </c>
      <c r="O253" s="124" t="s">
        <v>339</v>
      </c>
      <c r="P253" s="124" t="s">
        <v>339</v>
      </c>
      <c r="Q253" s="124" t="s">
        <v>311</v>
      </c>
      <c r="R253" s="125">
        <v>10860349.040000133</v>
      </c>
      <c r="S253" s="125">
        <v>0</v>
      </c>
      <c r="T253" s="125">
        <v>0</v>
      </c>
      <c r="U253" s="125">
        <v>0</v>
      </c>
      <c r="V253" s="125">
        <v>0</v>
      </c>
      <c r="W253" s="125">
        <v>7.4505805969238281E-9</v>
      </c>
      <c r="X253" s="125">
        <v>0</v>
      </c>
      <c r="Y253" s="125">
        <v>10860349.040000141</v>
      </c>
      <c r="Z253" s="127">
        <v>39415</v>
      </c>
      <c r="AA253" s="127">
        <v>45990</v>
      </c>
      <c r="AB253" s="126">
        <v>100000000</v>
      </c>
      <c r="AC253" s="126">
        <v>100000000</v>
      </c>
      <c r="AD253" s="126">
        <v>1.3315068493150686</v>
      </c>
      <c r="AE253" s="126">
        <v>18.013698630136986</v>
      </c>
      <c r="AF253" s="132">
        <v>6.8792000000000006E-2</v>
      </c>
      <c r="AG253" s="129" t="s">
        <v>3247</v>
      </c>
      <c r="AH253" s="132">
        <v>1.4782999999999999E-2</v>
      </c>
      <c r="AI253" s="124" t="s">
        <v>311</v>
      </c>
      <c r="AJ253" s="124" t="s">
        <v>311</v>
      </c>
      <c r="AK253" s="130">
        <v>0</v>
      </c>
      <c r="AL253" s="130">
        <v>0</v>
      </c>
      <c r="AM253" s="130">
        <v>0</v>
      </c>
      <c r="AN253" s="130">
        <v>3620116.28</v>
      </c>
      <c r="AO253" s="130">
        <v>0</v>
      </c>
      <c r="AP253" s="130">
        <v>0</v>
      </c>
      <c r="AQ253" s="130">
        <v>0</v>
      </c>
      <c r="AR253" s="130">
        <v>0</v>
      </c>
      <c r="AS253" s="130">
        <v>0</v>
      </c>
      <c r="AT253" s="130">
        <v>3620116.28</v>
      </c>
      <c r="AU253" s="130">
        <v>0</v>
      </c>
      <c r="AV253" s="130">
        <v>0</v>
      </c>
      <c r="AW253" s="130">
        <v>0</v>
      </c>
      <c r="AX253" s="130">
        <v>0</v>
      </c>
      <c r="AY253" s="130">
        <v>0</v>
      </c>
      <c r="AZ253" s="130">
        <v>3620116.48</v>
      </c>
      <c r="BA253" s="130">
        <v>0</v>
      </c>
      <c r="BB253" s="15">
        <f t="shared" si="9"/>
        <v>3620116.28</v>
      </c>
      <c r="BC253" s="15">
        <f t="shared" si="10"/>
        <v>7240232.7599999998</v>
      </c>
      <c r="BD253" s="15">
        <f t="shared" si="11"/>
        <v>10860349.039999999</v>
      </c>
    </row>
    <row r="254" spans="1:56" x14ac:dyDescent="0.35">
      <c r="A254" s="124">
        <v>20801000</v>
      </c>
      <c r="B254" s="124">
        <v>1</v>
      </c>
      <c r="C254" s="124">
        <v>1</v>
      </c>
      <c r="D254" s="124">
        <v>1</v>
      </c>
      <c r="E254" s="124" t="s">
        <v>23</v>
      </c>
      <c r="F254" s="124" t="s">
        <v>24</v>
      </c>
      <c r="G254" s="124" t="s">
        <v>25</v>
      </c>
      <c r="H254" s="124" t="s">
        <v>26</v>
      </c>
      <c r="I254" s="124" t="s">
        <v>2</v>
      </c>
      <c r="J254" s="124" t="s">
        <v>27</v>
      </c>
      <c r="K254" s="124" t="s">
        <v>311</v>
      </c>
      <c r="L254" s="124" t="s">
        <v>29</v>
      </c>
      <c r="M254" s="124" t="s">
        <v>159</v>
      </c>
      <c r="N254" s="124" t="s">
        <v>1325</v>
      </c>
      <c r="O254" s="124" t="s">
        <v>340</v>
      </c>
      <c r="P254" s="124" t="s">
        <v>340</v>
      </c>
      <c r="Q254" s="124" t="s">
        <v>311</v>
      </c>
      <c r="R254" s="125">
        <v>14031054.550000133</v>
      </c>
      <c r="S254" s="125">
        <v>0</v>
      </c>
      <c r="T254" s="125">
        <v>0</v>
      </c>
      <c r="U254" s="125">
        <v>0</v>
      </c>
      <c r="V254" s="125">
        <v>0</v>
      </c>
      <c r="W254" s="125">
        <v>7.4505805969238281E-9</v>
      </c>
      <c r="X254" s="125">
        <v>0</v>
      </c>
      <c r="Y254" s="125">
        <v>14031054.55000014</v>
      </c>
      <c r="Z254" s="127">
        <v>40218</v>
      </c>
      <c r="AA254" s="127">
        <v>45990</v>
      </c>
      <c r="AB254" s="126">
        <v>100000000</v>
      </c>
      <c r="AC254" s="126">
        <v>100000000</v>
      </c>
      <c r="AD254" s="126">
        <v>1.3315068493150686</v>
      </c>
      <c r="AE254" s="126">
        <v>15.813698630136987</v>
      </c>
      <c r="AF254" s="132">
        <v>8.2558999999999994E-2</v>
      </c>
      <c r="AG254" s="129" t="s">
        <v>3247</v>
      </c>
      <c r="AH254" s="132">
        <v>2.8282999999999999E-2</v>
      </c>
      <c r="AI254" s="124" t="s">
        <v>311</v>
      </c>
      <c r="AJ254" s="124" t="s">
        <v>311</v>
      </c>
      <c r="AK254" s="130">
        <v>4166666.67</v>
      </c>
      <c r="AL254" s="130">
        <v>0</v>
      </c>
      <c r="AM254" s="130">
        <v>0</v>
      </c>
      <c r="AN254" s="130">
        <v>0</v>
      </c>
      <c r="AO254" s="130">
        <v>0</v>
      </c>
      <c r="AP254" s="130">
        <v>0</v>
      </c>
      <c r="AQ254" s="130">
        <v>4166666.67</v>
      </c>
      <c r="AR254" s="130">
        <v>0</v>
      </c>
      <c r="AS254" s="130">
        <v>0</v>
      </c>
      <c r="AT254" s="130">
        <v>0</v>
      </c>
      <c r="AU254" s="130">
        <v>0</v>
      </c>
      <c r="AV254" s="130">
        <v>0</v>
      </c>
      <c r="AW254" s="130">
        <v>4166666.67</v>
      </c>
      <c r="AX254" s="130">
        <v>0</v>
      </c>
      <c r="AY254" s="130">
        <v>0</v>
      </c>
      <c r="AZ254" s="130">
        <v>1531054.54</v>
      </c>
      <c r="BA254" s="130">
        <v>0</v>
      </c>
      <c r="BB254" s="15">
        <f t="shared" si="9"/>
        <v>4166666.67</v>
      </c>
      <c r="BC254" s="15">
        <f t="shared" si="10"/>
        <v>9864387.879999999</v>
      </c>
      <c r="BD254" s="15">
        <f t="shared" si="11"/>
        <v>14031054.549999999</v>
      </c>
    </row>
    <row r="255" spans="1:56" x14ac:dyDescent="0.35">
      <c r="A255" s="124">
        <v>20805000</v>
      </c>
      <c r="B255" s="124">
        <v>1</v>
      </c>
      <c r="C255" s="124">
        <v>1</v>
      </c>
      <c r="D255" s="124">
        <v>1</v>
      </c>
      <c r="E255" s="124" t="s">
        <v>23</v>
      </c>
      <c r="F255" s="124" t="s">
        <v>24</v>
      </c>
      <c r="G255" s="124" t="s">
        <v>25</v>
      </c>
      <c r="H255" s="124" t="s">
        <v>26</v>
      </c>
      <c r="I255" s="124" t="s">
        <v>2</v>
      </c>
      <c r="J255" s="124" t="s">
        <v>27</v>
      </c>
      <c r="K255" s="124" t="s">
        <v>311</v>
      </c>
      <c r="L255" s="124" t="s">
        <v>29</v>
      </c>
      <c r="M255" s="124" t="s">
        <v>159</v>
      </c>
      <c r="N255" s="124" t="s">
        <v>1325</v>
      </c>
      <c r="O255" s="124" t="s">
        <v>341</v>
      </c>
      <c r="P255" s="124" t="s">
        <v>341</v>
      </c>
      <c r="Q255" s="124" t="s">
        <v>311</v>
      </c>
      <c r="R255" s="125">
        <v>42121554.559999734</v>
      </c>
      <c r="S255" s="125">
        <v>0</v>
      </c>
      <c r="T255" s="125">
        <v>0</v>
      </c>
      <c r="U255" s="125">
        <v>0</v>
      </c>
      <c r="V255" s="125">
        <v>0</v>
      </c>
      <c r="W255" s="125">
        <v>-1.4901161193847656E-8</v>
      </c>
      <c r="X255" s="125">
        <v>0</v>
      </c>
      <c r="Y255" s="125">
        <v>42121554.559999719</v>
      </c>
      <c r="Z255" s="127">
        <v>40260</v>
      </c>
      <c r="AA255" s="127">
        <v>46835</v>
      </c>
      <c r="AB255" s="126">
        <v>255303921.38</v>
      </c>
      <c r="AC255" s="126">
        <v>146467528.34999999</v>
      </c>
      <c r="AD255" s="126">
        <v>3.6465753424657534</v>
      </c>
      <c r="AE255" s="126">
        <v>18.013698630136986</v>
      </c>
      <c r="AF255" s="129">
        <v>8.3011000000000001E-2</v>
      </c>
      <c r="AG255" s="129" t="s">
        <v>3247</v>
      </c>
      <c r="AH255" s="132">
        <v>2.8282999999999999E-2</v>
      </c>
      <c r="AI255" s="124" t="s">
        <v>311</v>
      </c>
      <c r="AJ255" s="124" t="s">
        <v>311</v>
      </c>
      <c r="AK255" s="130">
        <v>0</v>
      </c>
      <c r="AL255" s="130">
        <v>5265194.33</v>
      </c>
      <c r="AM255" s="130">
        <v>0</v>
      </c>
      <c r="AN255" s="130">
        <v>0</v>
      </c>
      <c r="AO255" s="130">
        <v>0</v>
      </c>
      <c r="AP255" s="130">
        <v>0</v>
      </c>
      <c r="AQ255" s="130">
        <v>0</v>
      </c>
      <c r="AR255" s="130">
        <v>5265194.33</v>
      </c>
      <c r="AS255" s="130">
        <v>0</v>
      </c>
      <c r="AT255" s="130">
        <v>0</v>
      </c>
      <c r="AU255" s="130">
        <v>0</v>
      </c>
      <c r="AV255" s="130">
        <v>0</v>
      </c>
      <c r="AW255" s="130">
        <v>0</v>
      </c>
      <c r="AX255" s="130">
        <v>5265194.33</v>
      </c>
      <c r="AY255" s="130">
        <v>0</v>
      </c>
      <c r="AZ255" s="130">
        <v>0</v>
      </c>
      <c r="BA255" s="130">
        <v>0</v>
      </c>
      <c r="BB255" s="15">
        <f t="shared" si="9"/>
        <v>5265194.33</v>
      </c>
      <c r="BC255" s="15">
        <f t="shared" si="10"/>
        <v>10530388.66</v>
      </c>
      <c r="BD255" s="15">
        <f t="shared" si="11"/>
        <v>15795582.99</v>
      </c>
    </row>
    <row r="256" spans="1:56" x14ac:dyDescent="0.35">
      <c r="A256" s="124">
        <v>20808000</v>
      </c>
      <c r="B256" s="124">
        <v>1</v>
      </c>
      <c r="C256" s="124">
        <v>1</v>
      </c>
      <c r="D256" s="124">
        <v>1</v>
      </c>
      <c r="E256" s="124" t="s">
        <v>23</v>
      </c>
      <c r="F256" s="124" t="s">
        <v>24</v>
      </c>
      <c r="G256" s="124" t="s">
        <v>25</v>
      </c>
      <c r="H256" s="124" t="s">
        <v>26</v>
      </c>
      <c r="I256" s="124" t="s">
        <v>2</v>
      </c>
      <c r="J256" s="124" t="s">
        <v>27</v>
      </c>
      <c r="K256" s="124" t="s">
        <v>311</v>
      </c>
      <c r="L256" s="124" t="s">
        <v>29</v>
      </c>
      <c r="M256" s="124" t="s">
        <v>159</v>
      </c>
      <c r="N256" s="124" t="s">
        <v>1325</v>
      </c>
      <c r="O256" s="124" t="s">
        <v>342</v>
      </c>
      <c r="P256" s="124" t="s">
        <v>342</v>
      </c>
      <c r="Q256" s="124" t="s">
        <v>311</v>
      </c>
      <c r="R256" s="125">
        <v>98957669.600001052</v>
      </c>
      <c r="S256" s="125">
        <v>0</v>
      </c>
      <c r="T256" s="125">
        <v>0</v>
      </c>
      <c r="U256" s="125">
        <v>0</v>
      </c>
      <c r="V256" s="125">
        <v>0</v>
      </c>
      <c r="W256" s="125">
        <v>5.9604644775390625E-8</v>
      </c>
      <c r="X256" s="125">
        <v>0</v>
      </c>
      <c r="Y256" s="125">
        <v>98957669.600001112</v>
      </c>
      <c r="Z256" s="127">
        <v>40512</v>
      </c>
      <c r="AA256" s="127">
        <v>47087</v>
      </c>
      <c r="AB256" s="126">
        <v>300000000</v>
      </c>
      <c r="AC256" s="126">
        <v>300000000</v>
      </c>
      <c r="AD256" s="126">
        <v>4.3369863013698629</v>
      </c>
      <c r="AE256" s="126">
        <v>18.013698630136986</v>
      </c>
      <c r="AF256" s="132">
        <v>8.2226999999999995E-2</v>
      </c>
      <c r="AG256" s="129" t="s">
        <v>3247</v>
      </c>
      <c r="AH256" s="132">
        <v>2.8282999999999999E-2</v>
      </c>
      <c r="AI256" s="124" t="s">
        <v>311</v>
      </c>
      <c r="AJ256" s="124" t="s">
        <v>311</v>
      </c>
      <c r="AK256" s="130">
        <v>0</v>
      </c>
      <c r="AL256" s="130">
        <v>0</v>
      </c>
      <c r="AM256" s="130">
        <v>0</v>
      </c>
      <c r="AN256" s="130">
        <v>10995296.619999999</v>
      </c>
      <c r="AO256" s="130">
        <v>0</v>
      </c>
      <c r="AP256" s="130">
        <v>0</v>
      </c>
      <c r="AQ256" s="130">
        <v>0</v>
      </c>
      <c r="AR256" s="130">
        <v>0</v>
      </c>
      <c r="AS256" s="130">
        <v>0</v>
      </c>
      <c r="AT256" s="130">
        <v>10995296.619999999</v>
      </c>
      <c r="AU256" s="130">
        <v>0</v>
      </c>
      <c r="AV256" s="130">
        <v>0</v>
      </c>
      <c r="AW256" s="130">
        <v>0</v>
      </c>
      <c r="AX256" s="130">
        <v>0</v>
      </c>
      <c r="AY256" s="130">
        <v>0</v>
      </c>
      <c r="AZ256" s="130">
        <v>10995296.619999999</v>
      </c>
      <c r="BA256" s="130">
        <v>0</v>
      </c>
      <c r="BB256" s="15">
        <f t="shared" si="9"/>
        <v>10995296.619999999</v>
      </c>
      <c r="BC256" s="15">
        <f t="shared" si="10"/>
        <v>21990593.239999998</v>
      </c>
      <c r="BD256" s="15">
        <f t="shared" si="11"/>
        <v>32985889.859999999</v>
      </c>
    </row>
    <row r="257" spans="1:56" x14ac:dyDescent="0.35">
      <c r="A257" s="124">
        <v>20809000</v>
      </c>
      <c r="B257" s="124">
        <v>1</v>
      </c>
      <c r="C257" s="124">
        <v>1</v>
      </c>
      <c r="D257" s="124">
        <v>1</v>
      </c>
      <c r="E257" s="124" t="s">
        <v>23</v>
      </c>
      <c r="F257" s="124" t="s">
        <v>24</v>
      </c>
      <c r="G257" s="124" t="s">
        <v>25</v>
      </c>
      <c r="H257" s="124" t="s">
        <v>26</v>
      </c>
      <c r="I257" s="124" t="s">
        <v>2</v>
      </c>
      <c r="J257" s="124" t="s">
        <v>27</v>
      </c>
      <c r="K257" s="124" t="s">
        <v>311</v>
      </c>
      <c r="L257" s="124" t="s">
        <v>29</v>
      </c>
      <c r="M257" s="124" t="s">
        <v>159</v>
      </c>
      <c r="N257" s="124" t="s">
        <v>1325</v>
      </c>
      <c r="O257" s="124" t="s">
        <v>343</v>
      </c>
      <c r="P257" s="124" t="s">
        <v>343</v>
      </c>
      <c r="Q257" s="124" t="s">
        <v>311</v>
      </c>
      <c r="R257" s="125">
        <v>6802236.3700000001</v>
      </c>
      <c r="S257" s="125">
        <v>0</v>
      </c>
      <c r="T257" s="125">
        <v>0</v>
      </c>
      <c r="U257" s="125">
        <v>0</v>
      </c>
      <c r="V257" s="125">
        <v>0</v>
      </c>
      <c r="W257" s="125">
        <v>0</v>
      </c>
      <c r="X257" s="125">
        <v>0</v>
      </c>
      <c r="Y257" s="125">
        <v>6802236.3700000001</v>
      </c>
      <c r="Z257" s="127">
        <v>40720</v>
      </c>
      <c r="AA257" s="127">
        <v>47297</v>
      </c>
      <c r="AB257" s="126">
        <v>66726740.520000003</v>
      </c>
      <c r="AC257" s="126">
        <v>18557373</v>
      </c>
      <c r="AD257" s="126">
        <v>4.912328767123288</v>
      </c>
      <c r="AE257" s="126">
        <v>18.019178082191782</v>
      </c>
      <c r="AF257" s="132">
        <v>8.0049999999999996E-2</v>
      </c>
      <c r="AG257" s="129" t="s">
        <v>3247</v>
      </c>
      <c r="AH257" s="132">
        <v>2.8282999999999999E-2</v>
      </c>
      <c r="AI257" s="124" t="s">
        <v>311</v>
      </c>
      <c r="AJ257" s="124" t="s">
        <v>311</v>
      </c>
      <c r="AK257" s="130">
        <v>0</v>
      </c>
      <c r="AL257" s="130">
        <v>0</v>
      </c>
      <c r="AM257" s="130">
        <v>0</v>
      </c>
      <c r="AN257" s="130">
        <v>0</v>
      </c>
      <c r="AO257" s="130">
        <v>680223.64</v>
      </c>
      <c r="AP257" s="130">
        <v>0</v>
      </c>
      <c r="AQ257" s="130">
        <v>0</v>
      </c>
      <c r="AR257" s="130">
        <v>0</v>
      </c>
      <c r="AS257" s="130">
        <v>0</v>
      </c>
      <c r="AT257" s="130">
        <v>0</v>
      </c>
      <c r="AU257" s="130">
        <v>680223.64</v>
      </c>
      <c r="AV257" s="130">
        <v>0</v>
      </c>
      <c r="AW257" s="130">
        <v>0</v>
      </c>
      <c r="AX257" s="130">
        <v>0</v>
      </c>
      <c r="AY257" s="130">
        <v>0</v>
      </c>
      <c r="AZ257" s="130">
        <v>0</v>
      </c>
      <c r="BA257" s="130">
        <v>680223.64</v>
      </c>
      <c r="BB257" s="15">
        <f t="shared" si="9"/>
        <v>680223.64</v>
      </c>
      <c r="BC257" s="15">
        <f t="shared" si="10"/>
        <v>1360447.28</v>
      </c>
      <c r="BD257" s="15">
        <f t="shared" si="11"/>
        <v>2040670.92</v>
      </c>
    </row>
    <row r="258" spans="1:56" x14ac:dyDescent="0.35">
      <c r="A258" s="124">
        <v>20811000</v>
      </c>
      <c r="B258" s="124">
        <v>1</v>
      </c>
      <c r="C258" s="124">
        <v>1</v>
      </c>
      <c r="D258" s="124">
        <v>1</v>
      </c>
      <c r="E258" s="124" t="s">
        <v>23</v>
      </c>
      <c r="F258" s="124" t="s">
        <v>24</v>
      </c>
      <c r="G258" s="124" t="s">
        <v>25</v>
      </c>
      <c r="H258" s="124" t="s">
        <v>26</v>
      </c>
      <c r="I258" s="124" t="s">
        <v>2</v>
      </c>
      <c r="J258" s="124" t="s">
        <v>27</v>
      </c>
      <c r="K258" s="124" t="s">
        <v>311</v>
      </c>
      <c r="L258" s="124" t="s">
        <v>29</v>
      </c>
      <c r="M258" s="124" t="s">
        <v>159</v>
      </c>
      <c r="N258" s="124" t="s">
        <v>1325</v>
      </c>
      <c r="O258" s="124" t="s">
        <v>344</v>
      </c>
      <c r="P258" s="124" t="s">
        <v>344</v>
      </c>
      <c r="Q258" s="124" t="s">
        <v>311</v>
      </c>
      <c r="R258" s="125">
        <v>20894304.230000004</v>
      </c>
      <c r="S258" s="125">
        <v>0</v>
      </c>
      <c r="T258" s="125">
        <v>0</v>
      </c>
      <c r="U258" s="125">
        <v>0</v>
      </c>
      <c r="V258" s="125">
        <v>0</v>
      </c>
      <c r="W258" s="125">
        <v>0</v>
      </c>
      <c r="X258" s="125">
        <v>0</v>
      </c>
      <c r="Y258" s="125">
        <v>20894304.230000004</v>
      </c>
      <c r="Z258" s="127">
        <v>41085</v>
      </c>
      <c r="AA258" s="127">
        <v>46563</v>
      </c>
      <c r="AB258" s="126">
        <v>84000000</v>
      </c>
      <c r="AC258" s="126">
        <v>83263495.359999999</v>
      </c>
      <c r="AD258" s="126">
        <v>2.9013698630136986</v>
      </c>
      <c r="AE258" s="126">
        <v>15.008219178082191</v>
      </c>
      <c r="AF258" s="132">
        <v>7.9920000000000005E-2</v>
      </c>
      <c r="AG258" s="129" t="s">
        <v>3247</v>
      </c>
      <c r="AH258" s="132">
        <v>2.7782999999999999E-2</v>
      </c>
      <c r="AI258" s="124" t="s">
        <v>311</v>
      </c>
      <c r="AJ258" s="124" t="s">
        <v>311</v>
      </c>
      <c r="AK258" s="130">
        <v>0</v>
      </c>
      <c r="AL258" s="130">
        <v>0</v>
      </c>
      <c r="AM258" s="130">
        <v>0</v>
      </c>
      <c r="AN258" s="130">
        <v>0</v>
      </c>
      <c r="AO258" s="130">
        <v>3482384.04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3482384.04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3482384.04</v>
      </c>
      <c r="BB258" s="15">
        <f t="shared" ref="BB258:BB321" si="12">SUM(AK258:AO258)</f>
        <v>3482384.04</v>
      </c>
      <c r="BC258" s="15">
        <f t="shared" si="10"/>
        <v>6964768.0800000001</v>
      </c>
      <c r="BD258" s="15">
        <f t="shared" si="11"/>
        <v>10447152.120000001</v>
      </c>
    </row>
    <row r="259" spans="1:56" x14ac:dyDescent="0.35">
      <c r="A259" s="124">
        <v>20812000</v>
      </c>
      <c r="B259" s="124">
        <v>1</v>
      </c>
      <c r="C259" s="124">
        <v>1</v>
      </c>
      <c r="D259" s="124">
        <v>1</v>
      </c>
      <c r="E259" s="124" t="s">
        <v>23</v>
      </c>
      <c r="F259" s="124" t="s">
        <v>24</v>
      </c>
      <c r="G259" s="124" t="s">
        <v>25</v>
      </c>
      <c r="H259" s="124" t="s">
        <v>26</v>
      </c>
      <c r="I259" s="124" t="s">
        <v>2</v>
      </c>
      <c r="J259" s="124" t="s">
        <v>27</v>
      </c>
      <c r="K259" s="124" t="s">
        <v>311</v>
      </c>
      <c r="L259" s="124" t="s">
        <v>29</v>
      </c>
      <c r="M259" s="124" t="s">
        <v>159</v>
      </c>
      <c r="N259" s="124" t="s">
        <v>1325</v>
      </c>
      <c r="O259" s="124" t="s">
        <v>345</v>
      </c>
      <c r="P259" s="124" t="s">
        <v>345</v>
      </c>
      <c r="Q259" s="124" t="s">
        <v>311</v>
      </c>
      <c r="R259" s="125">
        <v>2.0372681319713593E-9</v>
      </c>
      <c r="S259" s="125">
        <v>0</v>
      </c>
      <c r="T259" s="125">
        <v>0</v>
      </c>
      <c r="U259" s="125">
        <v>0</v>
      </c>
      <c r="V259" s="125">
        <v>0</v>
      </c>
      <c r="W259" s="125">
        <v>1.1641532182693481E-10</v>
      </c>
      <c r="X259" s="125">
        <v>0</v>
      </c>
      <c r="Y259" s="125">
        <v>2.1536834537982941E-9</v>
      </c>
      <c r="Z259" s="127">
        <v>41085</v>
      </c>
      <c r="AA259" s="127">
        <v>45468</v>
      </c>
      <c r="AB259" s="126">
        <v>5500000</v>
      </c>
      <c r="AC259" s="126">
        <v>5500000</v>
      </c>
      <c r="AD259" s="126">
        <v>0</v>
      </c>
      <c r="AE259" s="126">
        <v>0</v>
      </c>
      <c r="AF259" s="133">
        <v>0</v>
      </c>
      <c r="AG259" s="129" t="s">
        <v>3247</v>
      </c>
      <c r="AH259" s="133">
        <v>0</v>
      </c>
      <c r="AI259" s="124" t="s">
        <v>311</v>
      </c>
      <c r="AJ259" s="124" t="s">
        <v>311</v>
      </c>
      <c r="AK259" s="130">
        <v>0</v>
      </c>
      <c r="AL259" s="130">
        <v>0</v>
      </c>
      <c r="AM259" s="130">
        <v>0</v>
      </c>
      <c r="AN259" s="130">
        <v>0</v>
      </c>
      <c r="AO259" s="130">
        <v>0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0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  <c r="BA259" s="130">
        <v>0</v>
      </c>
      <c r="BB259" s="15">
        <f t="shared" si="12"/>
        <v>0</v>
      </c>
      <c r="BC259" s="15">
        <f t="shared" ref="BC259:BC322" si="13">SUM(AP259:BA259)</f>
        <v>0</v>
      </c>
      <c r="BD259" s="15">
        <f t="shared" ref="BD259:BD322" si="14">BB259+BC259</f>
        <v>0</v>
      </c>
    </row>
    <row r="260" spans="1:56" x14ac:dyDescent="0.35">
      <c r="A260" s="124">
        <v>20814000</v>
      </c>
      <c r="B260" s="124">
        <v>1</v>
      </c>
      <c r="C260" s="124">
        <v>1</v>
      </c>
      <c r="D260" s="124">
        <v>1</v>
      </c>
      <c r="E260" s="124" t="s">
        <v>23</v>
      </c>
      <c r="F260" s="124" t="s">
        <v>24</v>
      </c>
      <c r="G260" s="124" t="s">
        <v>25</v>
      </c>
      <c r="H260" s="124" t="s">
        <v>26</v>
      </c>
      <c r="I260" s="124" t="s">
        <v>2</v>
      </c>
      <c r="J260" s="124" t="s">
        <v>27</v>
      </c>
      <c r="K260" s="124" t="s">
        <v>311</v>
      </c>
      <c r="L260" s="124" t="s">
        <v>29</v>
      </c>
      <c r="M260" s="124" t="s">
        <v>159</v>
      </c>
      <c r="N260" s="124" t="s">
        <v>1325</v>
      </c>
      <c r="O260" s="124" t="s">
        <v>346</v>
      </c>
      <c r="P260" s="124" t="s">
        <v>346</v>
      </c>
      <c r="Q260" s="124" t="s">
        <v>311</v>
      </c>
      <c r="R260" s="125">
        <v>1557122.0109999352</v>
      </c>
      <c r="S260" s="125">
        <v>0</v>
      </c>
      <c r="T260" s="125">
        <v>0</v>
      </c>
      <c r="U260" s="125">
        <v>0</v>
      </c>
      <c r="V260" s="125">
        <v>0</v>
      </c>
      <c r="W260" s="125">
        <v>9.9999643862247467E-4</v>
      </c>
      <c r="X260" s="125">
        <v>0</v>
      </c>
      <c r="Y260" s="125">
        <v>1557122.0119999317</v>
      </c>
      <c r="Z260" s="127">
        <v>41187</v>
      </c>
      <c r="AA260" s="127">
        <v>45570</v>
      </c>
      <c r="AB260" s="126">
        <v>31000000</v>
      </c>
      <c r="AC260" s="126">
        <v>31000000</v>
      </c>
      <c r="AD260" s="126">
        <v>0.18082191780821918</v>
      </c>
      <c r="AE260" s="126">
        <v>12.008219178082191</v>
      </c>
      <c r="AF260" s="132">
        <v>8.4640000000000007E-2</v>
      </c>
      <c r="AG260" s="129" t="s">
        <v>3247</v>
      </c>
      <c r="AH260" s="132">
        <v>2.9783E-2</v>
      </c>
      <c r="AI260" s="124" t="s">
        <v>311</v>
      </c>
      <c r="AJ260" s="124" t="s">
        <v>311</v>
      </c>
      <c r="AK260" s="130">
        <v>0</v>
      </c>
      <c r="AL260" s="130">
        <v>0</v>
      </c>
      <c r="AM260" s="130">
        <v>1557122.0249999999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  <c r="BA260" s="130">
        <v>0</v>
      </c>
      <c r="BB260" s="15">
        <f t="shared" si="12"/>
        <v>1557122.0249999999</v>
      </c>
      <c r="BC260" s="15">
        <f t="shared" si="13"/>
        <v>0</v>
      </c>
      <c r="BD260" s="15">
        <f t="shared" si="14"/>
        <v>1557122.0249999999</v>
      </c>
    </row>
    <row r="261" spans="1:56" x14ac:dyDescent="0.35">
      <c r="A261" s="124">
        <v>20815000</v>
      </c>
      <c r="B261" s="124">
        <v>1</v>
      </c>
      <c r="C261" s="124">
        <v>1</v>
      </c>
      <c r="D261" s="124">
        <v>1</v>
      </c>
      <c r="E261" s="124" t="s">
        <v>23</v>
      </c>
      <c r="F261" s="124" t="s">
        <v>24</v>
      </c>
      <c r="G261" s="124" t="s">
        <v>25</v>
      </c>
      <c r="H261" s="124" t="s">
        <v>26</v>
      </c>
      <c r="I261" s="124" t="s">
        <v>2</v>
      </c>
      <c r="J261" s="124" t="s">
        <v>27</v>
      </c>
      <c r="K261" s="124" t="s">
        <v>311</v>
      </c>
      <c r="L261" s="124" t="s">
        <v>29</v>
      </c>
      <c r="M261" s="124" t="s">
        <v>159</v>
      </c>
      <c r="N261" s="124" t="s">
        <v>1325</v>
      </c>
      <c r="O261" s="124" t="s">
        <v>347</v>
      </c>
      <c r="P261" s="124" t="s">
        <v>347</v>
      </c>
      <c r="Q261" s="124" t="s">
        <v>311</v>
      </c>
      <c r="R261" s="125">
        <v>7142857.1029998902</v>
      </c>
      <c r="S261" s="125">
        <v>0</v>
      </c>
      <c r="T261" s="125">
        <v>0</v>
      </c>
      <c r="U261" s="125">
        <v>0</v>
      </c>
      <c r="V261" s="125">
        <v>0</v>
      </c>
      <c r="W261" s="125">
        <v>-3.0000060796737671E-3</v>
      </c>
      <c r="X261" s="125">
        <v>0</v>
      </c>
      <c r="Y261" s="125">
        <v>7142857.0999998841</v>
      </c>
      <c r="Z261" s="127">
        <v>41368</v>
      </c>
      <c r="AA261" s="127">
        <v>45751</v>
      </c>
      <c r="AB261" s="126">
        <v>75000000</v>
      </c>
      <c r="AC261" s="126">
        <v>75000000</v>
      </c>
      <c r="AD261" s="126">
        <v>0.67671232876712328</v>
      </c>
      <c r="AE261" s="126">
        <v>12.008219178082191</v>
      </c>
      <c r="AF261" s="129">
        <v>8.4308999999999995E-2</v>
      </c>
      <c r="AG261" s="129" t="s">
        <v>3247</v>
      </c>
      <c r="AH261" s="132">
        <v>2.9783E-2</v>
      </c>
      <c r="AI261" s="124" t="s">
        <v>311</v>
      </c>
      <c r="AJ261" s="124" t="s">
        <v>311</v>
      </c>
      <c r="AK261" s="130">
        <v>0</v>
      </c>
      <c r="AL261" s="130">
        <v>0</v>
      </c>
      <c r="AM261" s="130">
        <v>3571428.571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3571428.58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  <c r="BA261" s="130">
        <v>0</v>
      </c>
      <c r="BB261" s="15">
        <f t="shared" si="12"/>
        <v>3571428.571</v>
      </c>
      <c r="BC261" s="15">
        <f t="shared" si="13"/>
        <v>3571428.58</v>
      </c>
      <c r="BD261" s="15">
        <f t="shared" si="14"/>
        <v>7142857.1510000005</v>
      </c>
    </row>
    <row r="262" spans="1:56" x14ac:dyDescent="0.35">
      <c r="A262" s="124">
        <v>20817000</v>
      </c>
      <c r="B262" s="124">
        <v>1</v>
      </c>
      <c r="C262" s="124">
        <v>1</v>
      </c>
      <c r="D262" s="124">
        <v>1</v>
      </c>
      <c r="E262" s="124" t="s">
        <v>23</v>
      </c>
      <c r="F262" s="124" t="s">
        <v>24</v>
      </c>
      <c r="G262" s="124" t="s">
        <v>25</v>
      </c>
      <c r="H262" s="124" t="s">
        <v>26</v>
      </c>
      <c r="I262" s="124" t="s">
        <v>2</v>
      </c>
      <c r="J262" s="124" t="s">
        <v>27</v>
      </c>
      <c r="K262" s="124" t="s">
        <v>311</v>
      </c>
      <c r="L262" s="124" t="s">
        <v>29</v>
      </c>
      <c r="M262" s="124" t="s">
        <v>159</v>
      </c>
      <c r="N262" s="124" t="s">
        <v>1325</v>
      </c>
      <c r="O262" s="124" t="s">
        <v>348</v>
      </c>
      <c r="P262" s="124" t="s">
        <v>348</v>
      </c>
      <c r="Q262" s="124" t="s">
        <v>311</v>
      </c>
      <c r="R262" s="125">
        <v>76142077.949999481</v>
      </c>
      <c r="S262" s="125">
        <v>0</v>
      </c>
      <c r="T262" s="125">
        <v>0</v>
      </c>
      <c r="U262" s="125">
        <v>0</v>
      </c>
      <c r="V262" s="125">
        <v>0</v>
      </c>
      <c r="W262" s="125">
        <v>-2.9802322387695313E-8</v>
      </c>
      <c r="X262" s="125">
        <v>0</v>
      </c>
      <c r="Y262" s="125">
        <v>76142077.949999452</v>
      </c>
      <c r="Z262" s="127">
        <v>41611</v>
      </c>
      <c r="AA262" s="127">
        <v>47090</v>
      </c>
      <c r="AB262" s="126">
        <v>184093889.5</v>
      </c>
      <c r="AC262" s="126">
        <v>181750869.44</v>
      </c>
      <c r="AD262" s="126">
        <v>4.3452054794520549</v>
      </c>
      <c r="AE262" s="126">
        <v>15.010958904109589</v>
      </c>
      <c r="AF262" s="129">
        <v>8.3615999999999996E-2</v>
      </c>
      <c r="AG262" s="129" t="s">
        <v>3247</v>
      </c>
      <c r="AH262" s="132">
        <v>3.0283000000000001E-2</v>
      </c>
      <c r="AI262" s="124" t="s">
        <v>311</v>
      </c>
      <c r="AJ262" s="124" t="s">
        <v>311</v>
      </c>
      <c r="AK262" s="130">
        <v>0</v>
      </c>
      <c r="AL262" s="130">
        <v>0</v>
      </c>
      <c r="AM262" s="130">
        <v>0</v>
      </c>
      <c r="AN262" s="130">
        <v>0</v>
      </c>
      <c r="AO262" s="130">
        <v>8460230.8800000008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8460230.8800000008</v>
      </c>
      <c r="AV262" s="130">
        <v>0</v>
      </c>
      <c r="AW262" s="130">
        <v>0</v>
      </c>
      <c r="AX262" s="130">
        <v>0</v>
      </c>
      <c r="AY262" s="130">
        <v>0</v>
      </c>
      <c r="AZ262" s="130">
        <v>0</v>
      </c>
      <c r="BA262" s="130">
        <v>8460230.8800000008</v>
      </c>
      <c r="BB262" s="15">
        <f t="shared" si="12"/>
        <v>8460230.8800000008</v>
      </c>
      <c r="BC262" s="15">
        <f t="shared" si="13"/>
        <v>16920461.760000002</v>
      </c>
      <c r="BD262" s="15">
        <f t="shared" si="14"/>
        <v>25380692.640000001</v>
      </c>
    </row>
    <row r="263" spans="1:56" x14ac:dyDescent="0.35">
      <c r="A263" s="124">
        <v>20817001</v>
      </c>
      <c r="B263" s="124">
        <v>1</v>
      </c>
      <c r="C263" s="124">
        <v>1</v>
      </c>
      <c r="D263" s="124">
        <v>1</v>
      </c>
      <c r="E263" s="124" t="s">
        <v>23</v>
      </c>
      <c r="F263" s="124" t="s">
        <v>24</v>
      </c>
      <c r="G263" s="124" t="s">
        <v>25</v>
      </c>
      <c r="H263" s="124" t="s">
        <v>26</v>
      </c>
      <c r="I263" s="124" t="s">
        <v>2</v>
      </c>
      <c r="J263" s="124" t="s">
        <v>27</v>
      </c>
      <c r="K263" s="124" t="s">
        <v>311</v>
      </c>
      <c r="L263" s="124" t="s">
        <v>29</v>
      </c>
      <c r="M263" s="124" t="s">
        <v>159</v>
      </c>
      <c r="N263" s="124" t="s">
        <v>1325</v>
      </c>
      <c r="O263" s="124" t="s">
        <v>349</v>
      </c>
      <c r="P263" s="124" t="s">
        <v>349</v>
      </c>
      <c r="Q263" s="124" t="s">
        <v>311</v>
      </c>
      <c r="R263" s="125">
        <v>37599188.999999993</v>
      </c>
      <c r="S263" s="125">
        <v>0</v>
      </c>
      <c r="T263" s="125">
        <v>0</v>
      </c>
      <c r="U263" s="125">
        <v>0</v>
      </c>
      <c r="V263" s="125">
        <v>0</v>
      </c>
      <c r="W263" s="125">
        <v>0</v>
      </c>
      <c r="X263" s="125">
        <v>0</v>
      </c>
      <c r="Y263" s="125">
        <v>37599188.999999993</v>
      </c>
      <c r="Z263" s="127">
        <v>41611</v>
      </c>
      <c r="AA263" s="127">
        <v>47090</v>
      </c>
      <c r="AB263" s="126">
        <v>90906110.5</v>
      </c>
      <c r="AC263" s="126">
        <v>89749130.560000002</v>
      </c>
      <c r="AD263" s="126">
        <v>4.3452054794520549</v>
      </c>
      <c r="AE263" s="126">
        <v>15.010958904109589</v>
      </c>
      <c r="AF263" s="129">
        <v>8.3615999999999996E-2</v>
      </c>
      <c r="AG263" s="129" t="s">
        <v>3247</v>
      </c>
      <c r="AH263" s="132">
        <v>3.0283000000000001E-2</v>
      </c>
      <c r="AI263" s="124" t="s">
        <v>311</v>
      </c>
      <c r="AJ263" s="124" t="s">
        <v>311</v>
      </c>
      <c r="AK263" s="130">
        <v>0</v>
      </c>
      <c r="AL263" s="130">
        <v>0</v>
      </c>
      <c r="AM263" s="130">
        <v>0</v>
      </c>
      <c r="AN263" s="130">
        <v>0</v>
      </c>
      <c r="AO263" s="130">
        <v>4177687.67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4177687.67</v>
      </c>
      <c r="AV263" s="130">
        <v>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4177687.67</v>
      </c>
      <c r="BB263" s="15">
        <f t="shared" si="12"/>
        <v>4177687.67</v>
      </c>
      <c r="BC263" s="15">
        <f t="shared" si="13"/>
        <v>8355375.3399999999</v>
      </c>
      <c r="BD263" s="15">
        <f t="shared" si="14"/>
        <v>12533063.01</v>
      </c>
    </row>
    <row r="264" spans="1:56" x14ac:dyDescent="0.35">
      <c r="A264" s="124">
        <v>20819000</v>
      </c>
      <c r="B264" s="124">
        <v>1</v>
      </c>
      <c r="C264" s="124">
        <v>1</v>
      </c>
      <c r="D264" s="124">
        <v>1</v>
      </c>
      <c r="E264" s="124" t="s">
        <v>23</v>
      </c>
      <c r="F264" s="124" t="s">
        <v>24</v>
      </c>
      <c r="G264" s="124" t="s">
        <v>25</v>
      </c>
      <c r="H264" s="124" t="s">
        <v>26</v>
      </c>
      <c r="I264" s="124" t="s">
        <v>2</v>
      </c>
      <c r="J264" s="124" t="s">
        <v>27</v>
      </c>
      <c r="K264" s="124" t="s">
        <v>311</v>
      </c>
      <c r="L264" s="124" t="s">
        <v>29</v>
      </c>
      <c r="M264" s="124" t="s">
        <v>159</v>
      </c>
      <c r="N264" s="124" t="s">
        <v>1325</v>
      </c>
      <c r="O264" s="124" t="s">
        <v>350</v>
      </c>
      <c r="P264" s="124" t="s">
        <v>350</v>
      </c>
      <c r="Q264" s="124" t="s">
        <v>311</v>
      </c>
      <c r="R264" s="125">
        <v>54923297.481999993</v>
      </c>
      <c r="S264" s="125">
        <v>0</v>
      </c>
      <c r="T264" s="125">
        <v>0</v>
      </c>
      <c r="U264" s="125">
        <v>0</v>
      </c>
      <c r="V264" s="125">
        <v>0</v>
      </c>
      <c r="W264" s="125">
        <v>0</v>
      </c>
      <c r="X264" s="125">
        <v>0</v>
      </c>
      <c r="Y264" s="125">
        <v>54923297.481999993</v>
      </c>
      <c r="Z264" s="127">
        <v>41961</v>
      </c>
      <c r="AA264" s="127">
        <v>47440</v>
      </c>
      <c r="AB264" s="126">
        <v>120000000</v>
      </c>
      <c r="AC264" s="126">
        <v>119832649.09999999</v>
      </c>
      <c r="AD264" s="126">
        <v>5.3041095890410963</v>
      </c>
      <c r="AE264" s="126">
        <v>15.010958904109589</v>
      </c>
      <c r="AF264" s="132">
        <v>7.9033000000000006E-2</v>
      </c>
      <c r="AG264" s="129" t="s">
        <v>3247</v>
      </c>
      <c r="AH264" s="132">
        <v>2.5283E-2</v>
      </c>
      <c r="AI264" s="124" t="s">
        <v>311</v>
      </c>
      <c r="AJ264" s="124" t="s">
        <v>311</v>
      </c>
      <c r="AK264" s="130">
        <v>0</v>
      </c>
      <c r="AL264" s="130">
        <v>0</v>
      </c>
      <c r="AM264" s="130">
        <v>0</v>
      </c>
      <c r="AN264" s="130">
        <v>4993027.0460000001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4993027.0460000001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4993027.0460000001</v>
      </c>
      <c r="BA264" s="130">
        <v>0</v>
      </c>
      <c r="BB264" s="15">
        <f t="shared" si="12"/>
        <v>4993027.0460000001</v>
      </c>
      <c r="BC264" s="15">
        <f t="shared" si="13"/>
        <v>9986054.0920000002</v>
      </c>
      <c r="BD264" s="15">
        <f t="shared" si="14"/>
        <v>14979081.138</v>
      </c>
    </row>
    <row r="265" spans="1:56" x14ac:dyDescent="0.35">
      <c r="A265" s="124">
        <v>20822000</v>
      </c>
      <c r="B265" s="124">
        <v>1</v>
      </c>
      <c r="C265" s="124">
        <v>1</v>
      </c>
      <c r="D265" s="124">
        <v>1</v>
      </c>
      <c r="E265" s="124" t="s">
        <v>23</v>
      </c>
      <c r="F265" s="124" t="s">
        <v>24</v>
      </c>
      <c r="G265" s="124" t="s">
        <v>25</v>
      </c>
      <c r="H265" s="124" t="s">
        <v>26</v>
      </c>
      <c r="I265" s="124" t="s">
        <v>2</v>
      </c>
      <c r="J265" s="124" t="s">
        <v>27</v>
      </c>
      <c r="K265" s="124" t="s">
        <v>311</v>
      </c>
      <c r="L265" s="124" t="s">
        <v>29</v>
      </c>
      <c r="M265" s="124" t="s">
        <v>159</v>
      </c>
      <c r="N265" s="124" t="s">
        <v>1325</v>
      </c>
      <c r="O265" s="124" t="s">
        <v>351</v>
      </c>
      <c r="P265" s="124" t="s">
        <v>351</v>
      </c>
      <c r="Q265" s="124" t="s">
        <v>311</v>
      </c>
      <c r="R265" s="125">
        <v>38766666.710000008</v>
      </c>
      <c r="S265" s="125">
        <v>0</v>
      </c>
      <c r="T265" s="125">
        <v>0</v>
      </c>
      <c r="U265" s="125">
        <v>0</v>
      </c>
      <c r="V265" s="125">
        <v>0</v>
      </c>
      <c r="W265" s="125">
        <v>0</v>
      </c>
      <c r="X265" s="125">
        <v>0</v>
      </c>
      <c r="Y265" s="125">
        <v>38766666.710000008</v>
      </c>
      <c r="Z265" s="127">
        <v>41968</v>
      </c>
      <c r="AA265" s="127">
        <v>46351</v>
      </c>
      <c r="AB265" s="126">
        <v>176000000</v>
      </c>
      <c r="AC265" s="126">
        <v>139560000</v>
      </c>
      <c r="AD265" s="126">
        <v>2.3205479452054796</v>
      </c>
      <c r="AE265" s="126">
        <v>12.008219178082191</v>
      </c>
      <c r="AF265" s="132">
        <v>7.8552999999999998E-2</v>
      </c>
      <c r="AG265" s="129" t="s">
        <v>3247</v>
      </c>
      <c r="AH265" s="132">
        <v>2.4782999999999999E-2</v>
      </c>
      <c r="AI265" s="124" t="s">
        <v>311</v>
      </c>
      <c r="AJ265" s="124" t="s">
        <v>311</v>
      </c>
      <c r="AK265" s="130">
        <v>0</v>
      </c>
      <c r="AL265" s="130">
        <v>0</v>
      </c>
      <c r="AM265" s="130">
        <v>0</v>
      </c>
      <c r="AN265" s="130">
        <v>7753333.3300000001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7753333.3300000001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7753333.3300000001</v>
      </c>
      <c r="BA265" s="130">
        <v>0</v>
      </c>
      <c r="BB265" s="15">
        <f t="shared" si="12"/>
        <v>7753333.3300000001</v>
      </c>
      <c r="BC265" s="15">
        <f t="shared" si="13"/>
        <v>15506666.66</v>
      </c>
      <c r="BD265" s="15">
        <f t="shared" si="14"/>
        <v>23259999.990000002</v>
      </c>
    </row>
    <row r="266" spans="1:56" x14ac:dyDescent="0.35">
      <c r="A266" s="124">
        <v>20823000</v>
      </c>
      <c r="B266" s="124">
        <v>1</v>
      </c>
      <c r="C266" s="124">
        <v>1</v>
      </c>
      <c r="D266" s="124">
        <v>1</v>
      </c>
      <c r="E266" s="124" t="s">
        <v>23</v>
      </c>
      <c r="F266" s="124" t="s">
        <v>24</v>
      </c>
      <c r="G266" s="124" t="s">
        <v>25</v>
      </c>
      <c r="H266" s="124" t="s">
        <v>26</v>
      </c>
      <c r="I266" s="124" t="s">
        <v>2</v>
      </c>
      <c r="J266" s="124" t="s">
        <v>27</v>
      </c>
      <c r="K266" s="124" t="s">
        <v>311</v>
      </c>
      <c r="L266" s="124" t="s">
        <v>29</v>
      </c>
      <c r="M266" s="124" t="s">
        <v>159</v>
      </c>
      <c r="N266" s="124" t="s">
        <v>1325</v>
      </c>
      <c r="O266" s="124" t="s">
        <v>352</v>
      </c>
      <c r="P266" s="124" t="s">
        <v>352</v>
      </c>
      <c r="Q266" s="124" t="s">
        <v>311</v>
      </c>
      <c r="R266" s="125">
        <v>92159937.239999399</v>
      </c>
      <c r="S266" s="125">
        <v>0</v>
      </c>
      <c r="T266" s="125">
        <v>0</v>
      </c>
      <c r="U266" s="125">
        <v>0</v>
      </c>
      <c r="V266" s="125">
        <v>0</v>
      </c>
      <c r="W266" s="125">
        <v>4.9999654293060303E-3</v>
      </c>
      <c r="X266" s="125">
        <v>0</v>
      </c>
      <c r="Y266" s="125">
        <v>92159937.244999364</v>
      </c>
      <c r="Z266" s="127">
        <v>41978</v>
      </c>
      <c r="AA266" s="127">
        <v>47457</v>
      </c>
      <c r="AB266" s="126">
        <v>200725000.00099999</v>
      </c>
      <c r="AC266" s="126">
        <v>200725000.00099999</v>
      </c>
      <c r="AD266" s="126">
        <v>5.3506849315068497</v>
      </c>
      <c r="AE266" s="126">
        <v>15.010958904109589</v>
      </c>
      <c r="AF266" s="132">
        <v>7.8691999999999998E-2</v>
      </c>
      <c r="AG266" s="129" t="s">
        <v>3247</v>
      </c>
      <c r="AH266" s="132">
        <v>2.5283E-2</v>
      </c>
      <c r="AI266" s="124" t="s">
        <v>311</v>
      </c>
      <c r="AJ266" s="124" t="s">
        <v>311</v>
      </c>
      <c r="AK266" s="130">
        <v>0</v>
      </c>
      <c r="AL266" s="130">
        <v>0</v>
      </c>
      <c r="AM266" s="130">
        <v>0</v>
      </c>
      <c r="AN266" s="130">
        <v>0</v>
      </c>
      <c r="AO266" s="130">
        <v>8378176.0999999996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8378176.0999999996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  <c r="BA266" s="130">
        <v>8378176.0999999996</v>
      </c>
      <c r="BB266" s="15">
        <f t="shared" si="12"/>
        <v>8378176.0999999996</v>
      </c>
      <c r="BC266" s="15">
        <f t="shared" si="13"/>
        <v>16756352.199999999</v>
      </c>
      <c r="BD266" s="15">
        <f t="shared" si="14"/>
        <v>25134528.299999997</v>
      </c>
    </row>
    <row r="267" spans="1:56" x14ac:dyDescent="0.35">
      <c r="A267" s="124">
        <v>20825000</v>
      </c>
      <c r="B267" s="124">
        <v>1</v>
      </c>
      <c r="C267" s="124">
        <v>1</v>
      </c>
      <c r="D267" s="124">
        <v>1</v>
      </c>
      <c r="E267" s="124" t="s">
        <v>23</v>
      </c>
      <c r="F267" s="124" t="s">
        <v>24</v>
      </c>
      <c r="G267" s="124" t="s">
        <v>25</v>
      </c>
      <c r="H267" s="124" t="s">
        <v>26</v>
      </c>
      <c r="I267" s="124" t="s">
        <v>2</v>
      </c>
      <c r="J267" s="124" t="s">
        <v>27</v>
      </c>
      <c r="K267" s="124" t="s">
        <v>311</v>
      </c>
      <c r="L267" s="124" t="s">
        <v>29</v>
      </c>
      <c r="M267" s="124" t="s">
        <v>159</v>
      </c>
      <c r="N267" s="124" t="s">
        <v>1325</v>
      </c>
      <c r="O267" s="124" t="s">
        <v>353</v>
      </c>
      <c r="P267" s="124" t="s">
        <v>353</v>
      </c>
      <c r="Q267" s="124" t="s">
        <v>311</v>
      </c>
      <c r="R267" s="125">
        <v>105000000</v>
      </c>
      <c r="S267" s="125">
        <v>0</v>
      </c>
      <c r="T267" s="125">
        <v>0</v>
      </c>
      <c r="U267" s="125">
        <v>0</v>
      </c>
      <c r="V267" s="125">
        <v>0</v>
      </c>
      <c r="W267" s="125">
        <v>0</v>
      </c>
      <c r="X267" s="125">
        <v>0</v>
      </c>
      <c r="Y267" s="125">
        <v>105000000</v>
      </c>
      <c r="Z267" s="127">
        <v>42181</v>
      </c>
      <c r="AA267" s="127">
        <v>47660</v>
      </c>
      <c r="AB267" s="126">
        <v>210000000</v>
      </c>
      <c r="AC267" s="126">
        <v>210000000</v>
      </c>
      <c r="AD267" s="126">
        <v>5.9068493150684933</v>
      </c>
      <c r="AE267" s="126">
        <v>15.010958904109589</v>
      </c>
      <c r="AF267" s="132">
        <v>7.6420000000000002E-2</v>
      </c>
      <c r="AG267" s="129" t="s">
        <v>3247</v>
      </c>
      <c r="AH267" s="132">
        <v>2.4282999999999999E-2</v>
      </c>
      <c r="AI267" s="124" t="s">
        <v>311</v>
      </c>
      <c r="AJ267" s="124" t="s">
        <v>311</v>
      </c>
      <c r="AK267" s="130">
        <v>0</v>
      </c>
      <c r="AL267" s="130">
        <v>0</v>
      </c>
      <c r="AM267" s="130">
        <v>0</v>
      </c>
      <c r="AN267" s="130">
        <v>0</v>
      </c>
      <c r="AO267" s="130">
        <v>875000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875000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  <c r="BA267" s="130">
        <v>8750000</v>
      </c>
      <c r="BB267" s="15">
        <f t="shared" si="12"/>
        <v>8750000</v>
      </c>
      <c r="BC267" s="15">
        <f t="shared" si="13"/>
        <v>17500000</v>
      </c>
      <c r="BD267" s="15">
        <f t="shared" si="14"/>
        <v>26250000</v>
      </c>
    </row>
    <row r="268" spans="1:56" x14ac:dyDescent="0.35">
      <c r="A268" s="124">
        <v>20826000</v>
      </c>
      <c r="B268" s="124">
        <v>1</v>
      </c>
      <c r="C268" s="124">
        <v>1</v>
      </c>
      <c r="D268" s="124">
        <v>1</v>
      </c>
      <c r="E268" s="124" t="s">
        <v>23</v>
      </c>
      <c r="F268" s="124" t="s">
        <v>24</v>
      </c>
      <c r="G268" s="124" t="s">
        <v>25</v>
      </c>
      <c r="H268" s="124" t="s">
        <v>26</v>
      </c>
      <c r="I268" s="124" t="s">
        <v>2</v>
      </c>
      <c r="J268" s="124" t="s">
        <v>27</v>
      </c>
      <c r="K268" s="124" t="s">
        <v>311</v>
      </c>
      <c r="L268" s="124" t="s">
        <v>29</v>
      </c>
      <c r="M268" s="124" t="s">
        <v>159</v>
      </c>
      <c r="N268" s="124" t="s">
        <v>1325</v>
      </c>
      <c r="O268" s="124" t="s">
        <v>354</v>
      </c>
      <c r="P268" s="124" t="s">
        <v>354</v>
      </c>
      <c r="Q268" s="124" t="s">
        <v>311</v>
      </c>
      <c r="R268" s="125">
        <v>192592592.63999999</v>
      </c>
      <c r="S268" s="125">
        <v>0</v>
      </c>
      <c r="T268" s="125">
        <v>14814814.810000001</v>
      </c>
      <c r="U268" s="125">
        <v>7343683.9500000002</v>
      </c>
      <c r="V268" s="125">
        <v>0</v>
      </c>
      <c r="W268" s="125">
        <v>0</v>
      </c>
      <c r="X268" s="125">
        <v>0</v>
      </c>
      <c r="Y268" s="125">
        <v>177777777.82999998</v>
      </c>
      <c r="Z268" s="127">
        <v>42199</v>
      </c>
      <c r="AA268" s="127">
        <v>47678</v>
      </c>
      <c r="AB268" s="126">
        <v>400000000</v>
      </c>
      <c r="AC268" s="126">
        <v>400000000</v>
      </c>
      <c r="AD268" s="126">
        <v>5.956164383561644</v>
      </c>
      <c r="AE268" s="126">
        <v>15.010958904109589</v>
      </c>
      <c r="AF268" s="132">
        <v>7.5840000000000005E-2</v>
      </c>
      <c r="AG268" s="129" t="s">
        <v>3247</v>
      </c>
      <c r="AH268" s="132">
        <v>2.4282999999999999E-2</v>
      </c>
      <c r="AI268" s="124" t="s">
        <v>311</v>
      </c>
      <c r="AJ268" s="124" t="s">
        <v>311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14814814.814999999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14814814.814999999</v>
      </c>
      <c r="AW268" s="130">
        <v>0</v>
      </c>
      <c r="AX268" s="130">
        <v>0</v>
      </c>
      <c r="AY268" s="130">
        <v>0</v>
      </c>
      <c r="AZ268" s="130">
        <v>0</v>
      </c>
      <c r="BA268" s="130">
        <v>0</v>
      </c>
      <c r="BB268" s="15">
        <f t="shared" si="12"/>
        <v>0</v>
      </c>
      <c r="BC268" s="15">
        <f t="shared" si="13"/>
        <v>29629629.629999999</v>
      </c>
      <c r="BD268" s="15">
        <f t="shared" si="14"/>
        <v>29629629.629999999</v>
      </c>
    </row>
    <row r="269" spans="1:56" x14ac:dyDescent="0.35">
      <c r="A269" s="124">
        <v>20825001</v>
      </c>
      <c r="B269" s="124">
        <v>1</v>
      </c>
      <c r="C269" s="124">
        <v>1</v>
      </c>
      <c r="D269" s="124">
        <v>1</v>
      </c>
      <c r="E269" s="124" t="s">
        <v>23</v>
      </c>
      <c r="F269" s="124" t="s">
        <v>24</v>
      </c>
      <c r="G269" s="124" t="s">
        <v>25</v>
      </c>
      <c r="H269" s="124" t="s">
        <v>26</v>
      </c>
      <c r="I269" s="124" t="s">
        <v>2</v>
      </c>
      <c r="J269" s="124" t="s">
        <v>27</v>
      </c>
      <c r="K269" s="124" t="s">
        <v>311</v>
      </c>
      <c r="L269" s="124" t="s">
        <v>29</v>
      </c>
      <c r="M269" s="124" t="s">
        <v>159</v>
      </c>
      <c r="N269" s="124" t="s">
        <v>1325</v>
      </c>
      <c r="O269" s="124" t="s">
        <v>355</v>
      </c>
      <c r="P269" s="124" t="s">
        <v>355</v>
      </c>
      <c r="Q269" s="124" t="s">
        <v>311</v>
      </c>
      <c r="R269" s="125">
        <v>19999999.959999993</v>
      </c>
      <c r="S269" s="125">
        <v>0</v>
      </c>
      <c r="T269" s="125">
        <v>0</v>
      </c>
      <c r="U269" s="125">
        <v>0</v>
      </c>
      <c r="V269" s="125">
        <v>0</v>
      </c>
      <c r="W269" s="125">
        <v>0</v>
      </c>
      <c r="X269" s="125">
        <v>0</v>
      </c>
      <c r="Y269" s="125">
        <v>19999999.959999993</v>
      </c>
      <c r="Z269" s="127">
        <v>42181</v>
      </c>
      <c r="AA269" s="127">
        <v>47660</v>
      </c>
      <c r="AB269" s="126">
        <v>40000000</v>
      </c>
      <c r="AC269" s="126">
        <v>40000000</v>
      </c>
      <c r="AD269" s="126">
        <v>5.9068493150684933</v>
      </c>
      <c r="AE269" s="126">
        <v>15.010958904109589</v>
      </c>
      <c r="AF269" s="132">
        <v>7.6420000000000002E-2</v>
      </c>
      <c r="AG269" s="129" t="s">
        <v>3247</v>
      </c>
      <c r="AH269" s="132">
        <v>2.4282999999999999E-2</v>
      </c>
      <c r="AI269" s="124" t="s">
        <v>311</v>
      </c>
      <c r="AJ269" s="124" t="s">
        <v>311</v>
      </c>
      <c r="AK269" s="130">
        <v>0</v>
      </c>
      <c r="AL269" s="130">
        <v>0</v>
      </c>
      <c r="AM269" s="130">
        <v>0</v>
      </c>
      <c r="AN269" s="130">
        <v>0</v>
      </c>
      <c r="AO269" s="130">
        <v>1666666.67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1666666.67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1666666.67</v>
      </c>
      <c r="BB269" s="15">
        <f t="shared" si="12"/>
        <v>1666666.67</v>
      </c>
      <c r="BC269" s="15">
        <f t="shared" si="13"/>
        <v>3333333.34</v>
      </c>
      <c r="BD269" s="15">
        <f t="shared" si="14"/>
        <v>5000000.01</v>
      </c>
    </row>
    <row r="270" spans="1:56" x14ac:dyDescent="0.35">
      <c r="A270" s="124">
        <v>20831000</v>
      </c>
      <c r="B270" s="124">
        <v>1</v>
      </c>
      <c r="C270" s="124">
        <v>1</v>
      </c>
      <c r="D270" s="124">
        <v>1</v>
      </c>
      <c r="E270" s="124" t="s">
        <v>23</v>
      </c>
      <c r="F270" s="124" t="s">
        <v>24</v>
      </c>
      <c r="G270" s="124" t="s">
        <v>25</v>
      </c>
      <c r="H270" s="124" t="s">
        <v>26</v>
      </c>
      <c r="I270" s="124" t="s">
        <v>2</v>
      </c>
      <c r="J270" s="124" t="s">
        <v>27</v>
      </c>
      <c r="K270" s="124" t="s">
        <v>311</v>
      </c>
      <c r="L270" s="124" t="s">
        <v>29</v>
      </c>
      <c r="M270" s="124" t="s">
        <v>159</v>
      </c>
      <c r="N270" s="124" t="s">
        <v>1325</v>
      </c>
      <c r="O270" s="124" t="s">
        <v>356</v>
      </c>
      <c r="P270" s="124" t="s">
        <v>356</v>
      </c>
      <c r="Q270" s="124" t="s">
        <v>311</v>
      </c>
      <c r="R270" s="125">
        <v>57711012.700000525</v>
      </c>
      <c r="S270" s="125">
        <v>0</v>
      </c>
      <c r="T270" s="125">
        <v>0</v>
      </c>
      <c r="U270" s="125">
        <v>0</v>
      </c>
      <c r="V270" s="125">
        <v>0</v>
      </c>
      <c r="W270" s="125">
        <v>2.9802322387695313E-8</v>
      </c>
      <c r="X270" s="125">
        <v>0</v>
      </c>
      <c r="Y270" s="125">
        <v>57711012.700000554</v>
      </c>
      <c r="Z270" s="127">
        <v>42636</v>
      </c>
      <c r="AA270" s="127">
        <v>48114</v>
      </c>
      <c r="AB270" s="126">
        <v>100000000</v>
      </c>
      <c r="AC270" s="126">
        <v>100000000</v>
      </c>
      <c r="AD270" s="126">
        <v>7.1506849315068495</v>
      </c>
      <c r="AE270" s="126">
        <v>15.008219178082191</v>
      </c>
      <c r="AF270" s="132">
        <v>7.9010999999999998E-2</v>
      </c>
      <c r="AG270" s="129" t="s">
        <v>3247</v>
      </c>
      <c r="AH270" s="132">
        <v>2.4282999999999999E-2</v>
      </c>
      <c r="AI270" s="124" t="s">
        <v>311</v>
      </c>
      <c r="AJ270" s="124" t="s">
        <v>311</v>
      </c>
      <c r="AK270" s="130">
        <v>0</v>
      </c>
      <c r="AL270" s="130">
        <v>3847400.84</v>
      </c>
      <c r="AM270" s="130">
        <v>0</v>
      </c>
      <c r="AN270" s="130">
        <v>0</v>
      </c>
      <c r="AO270" s="130">
        <v>0</v>
      </c>
      <c r="AP270" s="130">
        <v>0</v>
      </c>
      <c r="AQ270" s="130">
        <v>0</v>
      </c>
      <c r="AR270" s="130">
        <v>3847400.84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3847400.84</v>
      </c>
      <c r="AY270" s="130">
        <v>0</v>
      </c>
      <c r="AZ270" s="130">
        <v>0</v>
      </c>
      <c r="BA270" s="130">
        <v>0</v>
      </c>
      <c r="BB270" s="15">
        <f t="shared" si="12"/>
        <v>3847400.84</v>
      </c>
      <c r="BC270" s="15">
        <f t="shared" si="13"/>
        <v>7694801.6799999997</v>
      </c>
      <c r="BD270" s="15">
        <f t="shared" si="14"/>
        <v>11542202.52</v>
      </c>
    </row>
    <row r="271" spans="1:56" x14ac:dyDescent="0.35">
      <c r="A271" s="124">
        <v>20827000</v>
      </c>
      <c r="B271" s="124">
        <v>1</v>
      </c>
      <c r="C271" s="124">
        <v>1</v>
      </c>
      <c r="D271" s="124">
        <v>0</v>
      </c>
      <c r="E271" s="124" t="s">
        <v>23</v>
      </c>
      <c r="F271" s="124" t="s">
        <v>24</v>
      </c>
      <c r="G271" s="124" t="s">
        <v>25</v>
      </c>
      <c r="H271" s="124" t="s">
        <v>44</v>
      </c>
      <c r="I271" s="124" t="s">
        <v>45</v>
      </c>
      <c r="J271" s="124" t="s">
        <v>27</v>
      </c>
      <c r="K271" s="124" t="s">
        <v>311</v>
      </c>
      <c r="L271" s="124" t="s">
        <v>46</v>
      </c>
      <c r="M271" s="124" t="s">
        <v>159</v>
      </c>
      <c r="N271" s="124" t="s">
        <v>1325</v>
      </c>
      <c r="O271" s="124" t="s">
        <v>357</v>
      </c>
      <c r="P271" s="124" t="s">
        <v>357</v>
      </c>
      <c r="Q271" s="124" t="s">
        <v>311</v>
      </c>
      <c r="R271" s="125">
        <v>35454545.429999605</v>
      </c>
      <c r="S271" s="125">
        <v>0</v>
      </c>
      <c r="T271" s="125">
        <v>0</v>
      </c>
      <c r="U271" s="125">
        <v>0</v>
      </c>
      <c r="V271" s="125">
        <v>0</v>
      </c>
      <c r="W271" s="125">
        <v>-2.2351741790771484E-8</v>
      </c>
      <c r="X271" s="125">
        <v>0</v>
      </c>
      <c r="Y271" s="125">
        <v>35454545.429999582</v>
      </c>
      <c r="Z271" s="127">
        <v>42303</v>
      </c>
      <c r="AA271" s="127">
        <v>47782</v>
      </c>
      <c r="AB271" s="126">
        <v>60000000</v>
      </c>
      <c r="AC271" s="126">
        <v>60000000</v>
      </c>
      <c r="AD271" s="126">
        <v>6.2410958904109588</v>
      </c>
      <c r="AE271" s="126">
        <v>15.010958904109589</v>
      </c>
      <c r="AF271" s="132">
        <v>7.8738000000000002E-2</v>
      </c>
      <c r="AG271" s="129" t="s">
        <v>3247</v>
      </c>
      <c r="AH271" s="132">
        <v>2.4282999999999999E-2</v>
      </c>
      <c r="AI271" s="124" t="s">
        <v>311</v>
      </c>
      <c r="AJ271" s="124" t="s">
        <v>311</v>
      </c>
      <c r="AK271" s="130">
        <v>0</v>
      </c>
      <c r="AL271" s="130">
        <v>0</v>
      </c>
      <c r="AM271" s="130">
        <v>2727272.73</v>
      </c>
      <c r="AN271" s="130">
        <v>0</v>
      </c>
      <c r="AO271" s="130">
        <v>0</v>
      </c>
      <c r="AP271" s="130">
        <v>0</v>
      </c>
      <c r="AQ271" s="130">
        <v>0</v>
      </c>
      <c r="AR271" s="130">
        <v>0</v>
      </c>
      <c r="AS271" s="130">
        <v>2727272.73</v>
      </c>
      <c r="AT271" s="130">
        <v>0</v>
      </c>
      <c r="AU271" s="130">
        <v>0</v>
      </c>
      <c r="AV271" s="130">
        <v>0</v>
      </c>
      <c r="AW271" s="130">
        <v>0</v>
      </c>
      <c r="AX271" s="130">
        <v>0</v>
      </c>
      <c r="AY271" s="130">
        <v>2727272.73</v>
      </c>
      <c r="AZ271" s="130">
        <v>0</v>
      </c>
      <c r="BA271" s="130">
        <v>0</v>
      </c>
      <c r="BB271" s="15">
        <f t="shared" si="12"/>
        <v>2727272.73</v>
      </c>
      <c r="BC271" s="15">
        <f t="shared" si="13"/>
        <v>5454545.46</v>
      </c>
      <c r="BD271" s="15">
        <f t="shared" si="14"/>
        <v>8181818.1899999995</v>
      </c>
    </row>
    <row r="272" spans="1:56" x14ac:dyDescent="0.35">
      <c r="A272" s="124">
        <v>20834000</v>
      </c>
      <c r="B272" s="124">
        <v>1</v>
      </c>
      <c r="C272" s="124">
        <v>1</v>
      </c>
      <c r="D272" s="124">
        <v>0</v>
      </c>
      <c r="E272" s="124" t="s">
        <v>23</v>
      </c>
      <c r="F272" s="124" t="s">
        <v>24</v>
      </c>
      <c r="G272" s="124" t="s">
        <v>25</v>
      </c>
      <c r="H272" s="124" t="s">
        <v>44</v>
      </c>
      <c r="I272" s="124" t="s">
        <v>45</v>
      </c>
      <c r="J272" s="124" t="s">
        <v>27</v>
      </c>
      <c r="K272" s="124" t="s">
        <v>311</v>
      </c>
      <c r="L272" s="124" t="s">
        <v>83</v>
      </c>
      <c r="M272" s="124" t="s">
        <v>159</v>
      </c>
      <c r="N272" s="124" t="s">
        <v>1325</v>
      </c>
      <c r="O272" s="124" t="s">
        <v>358</v>
      </c>
      <c r="P272" s="124" t="s">
        <v>358</v>
      </c>
      <c r="Q272" s="124" t="s">
        <v>311</v>
      </c>
      <c r="R272" s="125">
        <v>27562500</v>
      </c>
      <c r="S272" s="125">
        <v>0</v>
      </c>
      <c r="T272" s="125">
        <v>0</v>
      </c>
      <c r="U272" s="125">
        <v>0</v>
      </c>
      <c r="V272" s="125">
        <v>0</v>
      </c>
      <c r="W272" s="125">
        <v>0</v>
      </c>
      <c r="X272" s="125">
        <v>0</v>
      </c>
      <c r="Y272" s="125">
        <v>27562500</v>
      </c>
      <c r="Z272" s="127">
        <v>43357</v>
      </c>
      <c r="AA272" s="127">
        <v>47010</v>
      </c>
      <c r="AB272" s="126">
        <v>49000000</v>
      </c>
      <c r="AC272" s="126">
        <v>49000000</v>
      </c>
      <c r="AD272" s="126">
        <v>4.1260273972602741</v>
      </c>
      <c r="AE272" s="126">
        <v>10.008219178082191</v>
      </c>
      <c r="AF272" s="132">
        <v>7.6494999999999994E-2</v>
      </c>
      <c r="AG272" s="129" t="s">
        <v>3247</v>
      </c>
      <c r="AH272" s="132">
        <v>2.1783E-2</v>
      </c>
      <c r="AI272" s="124" t="s">
        <v>311</v>
      </c>
      <c r="AJ272" s="124" t="s">
        <v>311</v>
      </c>
      <c r="AK272" s="130">
        <v>0</v>
      </c>
      <c r="AL272" s="130">
        <v>3062500</v>
      </c>
      <c r="AM272" s="130">
        <v>0</v>
      </c>
      <c r="AN272" s="130">
        <v>0</v>
      </c>
      <c r="AO272" s="130">
        <v>0</v>
      </c>
      <c r="AP272" s="130">
        <v>0</v>
      </c>
      <c r="AQ272" s="130">
        <v>0</v>
      </c>
      <c r="AR272" s="130">
        <v>306250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3062500</v>
      </c>
      <c r="AY272" s="130">
        <v>0</v>
      </c>
      <c r="AZ272" s="130">
        <v>0</v>
      </c>
      <c r="BA272" s="130">
        <v>0</v>
      </c>
      <c r="BB272" s="15">
        <f t="shared" si="12"/>
        <v>3062500</v>
      </c>
      <c r="BC272" s="15">
        <f t="shared" si="13"/>
        <v>6125000</v>
      </c>
      <c r="BD272" s="15">
        <f t="shared" si="14"/>
        <v>9187500</v>
      </c>
    </row>
    <row r="273" spans="1:56" x14ac:dyDescent="0.35">
      <c r="A273" s="124">
        <v>20851000</v>
      </c>
      <c r="B273" s="124">
        <v>1</v>
      </c>
      <c r="C273" s="124">
        <v>1</v>
      </c>
      <c r="D273" s="124">
        <v>0</v>
      </c>
      <c r="E273" s="124" t="s">
        <v>23</v>
      </c>
      <c r="F273" s="124" t="s">
        <v>24</v>
      </c>
      <c r="G273" s="124" t="s">
        <v>25</v>
      </c>
      <c r="H273" s="124" t="s">
        <v>44</v>
      </c>
      <c r="I273" s="124" t="s">
        <v>45</v>
      </c>
      <c r="J273" s="124" t="s">
        <v>27</v>
      </c>
      <c r="K273" s="124" t="s">
        <v>311</v>
      </c>
      <c r="L273" s="124" t="s">
        <v>83</v>
      </c>
      <c r="M273" s="124" t="s">
        <v>159</v>
      </c>
      <c r="N273" s="124" t="s">
        <v>1325</v>
      </c>
      <c r="O273" s="124" t="s">
        <v>359</v>
      </c>
      <c r="P273" s="124" t="s">
        <v>359</v>
      </c>
      <c r="Q273" s="124" t="s">
        <v>311</v>
      </c>
      <c r="R273" s="125">
        <v>37753947.129999734</v>
      </c>
      <c r="S273" s="125">
        <v>0</v>
      </c>
      <c r="T273" s="125">
        <v>0</v>
      </c>
      <c r="U273" s="125">
        <v>0</v>
      </c>
      <c r="V273" s="125">
        <v>0</v>
      </c>
      <c r="W273" s="125">
        <v>-1.4901161193847656E-8</v>
      </c>
      <c r="X273" s="125">
        <v>0</v>
      </c>
      <c r="Y273" s="125">
        <v>37753947.12999972</v>
      </c>
      <c r="Z273" s="127">
        <v>44169</v>
      </c>
      <c r="AA273" s="127">
        <v>47821</v>
      </c>
      <c r="AB273" s="126">
        <v>49000000</v>
      </c>
      <c r="AC273" s="126">
        <v>49000000</v>
      </c>
      <c r="AD273" s="126">
        <v>6.3479452054794523</v>
      </c>
      <c r="AE273" s="126">
        <v>10.005479452054795</v>
      </c>
      <c r="AF273" s="132">
        <v>7.5116000000000002E-2</v>
      </c>
      <c r="AG273" s="129" t="s">
        <v>3247</v>
      </c>
      <c r="AH273" s="132">
        <v>2.1783E-2</v>
      </c>
      <c r="AI273" s="124" t="s">
        <v>311</v>
      </c>
      <c r="AJ273" s="124" t="s">
        <v>311</v>
      </c>
      <c r="AK273" s="130">
        <v>0</v>
      </c>
      <c r="AL273" s="130">
        <v>0</v>
      </c>
      <c r="AM273" s="130">
        <v>0</v>
      </c>
      <c r="AN273" s="130">
        <v>0</v>
      </c>
      <c r="AO273" s="130">
        <v>2904149.78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2904149.78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2904149.78</v>
      </c>
      <c r="BB273" s="15">
        <f t="shared" si="12"/>
        <v>2904149.78</v>
      </c>
      <c r="BC273" s="15">
        <f t="shared" si="13"/>
        <v>5808299.5599999996</v>
      </c>
      <c r="BD273" s="15">
        <f t="shared" si="14"/>
        <v>8712449.3399999999</v>
      </c>
    </row>
    <row r="274" spans="1:56" x14ac:dyDescent="0.35">
      <c r="A274" s="124">
        <v>20828000</v>
      </c>
      <c r="B274" s="124">
        <v>1</v>
      </c>
      <c r="C274" s="124">
        <v>1</v>
      </c>
      <c r="D274" s="124">
        <v>0</v>
      </c>
      <c r="E274" s="124" t="s">
        <v>23</v>
      </c>
      <c r="F274" s="124" t="s">
        <v>24</v>
      </c>
      <c r="G274" s="124" t="s">
        <v>25</v>
      </c>
      <c r="H274" s="124" t="s">
        <v>44</v>
      </c>
      <c r="I274" s="124" t="s">
        <v>45</v>
      </c>
      <c r="J274" s="124" t="s">
        <v>27</v>
      </c>
      <c r="K274" s="124" t="s">
        <v>311</v>
      </c>
      <c r="L274" s="124" t="s">
        <v>83</v>
      </c>
      <c r="M274" s="124" t="s">
        <v>159</v>
      </c>
      <c r="N274" s="124" t="s">
        <v>1325</v>
      </c>
      <c r="O274" s="124" t="s">
        <v>360</v>
      </c>
      <c r="P274" s="124" t="s">
        <v>360</v>
      </c>
      <c r="Q274" s="124" t="s">
        <v>311</v>
      </c>
      <c r="R274" s="125">
        <v>9343125</v>
      </c>
      <c r="S274" s="125">
        <v>0</v>
      </c>
      <c r="T274" s="125">
        <v>0</v>
      </c>
      <c r="U274" s="125">
        <v>0</v>
      </c>
      <c r="V274" s="125">
        <v>0</v>
      </c>
      <c r="W274" s="125">
        <v>0</v>
      </c>
      <c r="X274" s="125">
        <v>0</v>
      </c>
      <c r="Y274" s="125">
        <v>9343125</v>
      </c>
      <c r="Z274" s="127">
        <v>42334</v>
      </c>
      <c r="AA274" s="127">
        <v>45981</v>
      </c>
      <c r="AB274" s="126">
        <v>49350000</v>
      </c>
      <c r="AC274" s="126">
        <v>49350000</v>
      </c>
      <c r="AD274" s="126">
        <v>1.3068493150684932</v>
      </c>
      <c r="AE274" s="126">
        <v>9.9917808219178088</v>
      </c>
      <c r="AF274" s="129">
        <v>7.7533000000000005E-2</v>
      </c>
      <c r="AG274" s="129" t="s">
        <v>3247</v>
      </c>
      <c r="AH274" s="132">
        <v>2.3782999999999999E-2</v>
      </c>
      <c r="AI274" s="124" t="s">
        <v>311</v>
      </c>
      <c r="AJ274" s="124" t="s">
        <v>311</v>
      </c>
      <c r="AK274" s="130">
        <v>0</v>
      </c>
      <c r="AL274" s="130">
        <v>0</v>
      </c>
      <c r="AM274" s="130">
        <v>0</v>
      </c>
      <c r="AN274" s="130">
        <v>3114375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3114375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3114375</v>
      </c>
      <c r="BA274" s="130">
        <v>0</v>
      </c>
      <c r="BB274" s="15">
        <f t="shared" si="12"/>
        <v>3114375</v>
      </c>
      <c r="BC274" s="15">
        <f t="shared" si="13"/>
        <v>6228750</v>
      </c>
      <c r="BD274" s="15">
        <f t="shared" si="14"/>
        <v>9343125</v>
      </c>
    </row>
    <row r="275" spans="1:56" x14ac:dyDescent="0.35">
      <c r="A275" s="124">
        <v>20824000</v>
      </c>
      <c r="B275" s="124">
        <v>1</v>
      </c>
      <c r="C275" s="124">
        <v>1</v>
      </c>
      <c r="D275" s="124">
        <v>0</v>
      </c>
      <c r="E275" s="124" t="s">
        <v>23</v>
      </c>
      <c r="F275" s="124" t="s">
        <v>24</v>
      </c>
      <c r="G275" s="124" t="s">
        <v>25</v>
      </c>
      <c r="H275" s="124" t="s">
        <v>44</v>
      </c>
      <c r="I275" s="124" t="s">
        <v>45</v>
      </c>
      <c r="J275" s="124" t="s">
        <v>27</v>
      </c>
      <c r="K275" s="124" t="s">
        <v>311</v>
      </c>
      <c r="L275" s="124" t="s">
        <v>361</v>
      </c>
      <c r="M275" s="124" t="s">
        <v>159</v>
      </c>
      <c r="N275" s="124" t="s">
        <v>1325</v>
      </c>
      <c r="O275" s="124" t="s">
        <v>362</v>
      </c>
      <c r="P275" s="124" t="s">
        <v>362</v>
      </c>
      <c r="Q275" s="124" t="s">
        <v>311</v>
      </c>
      <c r="R275" s="125">
        <v>18347661.130000129</v>
      </c>
      <c r="S275" s="125">
        <v>0</v>
      </c>
      <c r="T275" s="125">
        <v>0</v>
      </c>
      <c r="U275" s="125">
        <v>0</v>
      </c>
      <c r="V275" s="125">
        <v>0</v>
      </c>
      <c r="W275" s="125">
        <v>7.4505805969238281E-9</v>
      </c>
      <c r="X275" s="125">
        <v>0</v>
      </c>
      <c r="Y275" s="125">
        <v>18347661.130000137</v>
      </c>
      <c r="Z275" s="127">
        <v>41933</v>
      </c>
      <c r="AA275" s="127">
        <v>46316</v>
      </c>
      <c r="AB275" s="126">
        <v>56500000</v>
      </c>
      <c r="AC275" s="126">
        <v>56500000</v>
      </c>
      <c r="AD275" s="126">
        <v>2.2246575342465755</v>
      </c>
      <c r="AE275" s="126">
        <v>12.008219178082191</v>
      </c>
      <c r="AF275" s="132">
        <v>8.2178000000000001E-2</v>
      </c>
      <c r="AG275" s="129" t="s">
        <v>3247</v>
      </c>
      <c r="AH275" s="132">
        <v>2.7283000000000002E-2</v>
      </c>
      <c r="AI275" s="124" t="s">
        <v>311</v>
      </c>
      <c r="AJ275" s="124" t="s">
        <v>311</v>
      </c>
      <c r="AK275" s="130">
        <v>0</v>
      </c>
      <c r="AL275" s="130">
        <v>0</v>
      </c>
      <c r="AM275" s="130">
        <v>3669532.24</v>
      </c>
      <c r="AN275" s="130">
        <v>0</v>
      </c>
      <c r="AO275" s="130">
        <v>0</v>
      </c>
      <c r="AP275" s="130">
        <v>0</v>
      </c>
      <c r="AQ275" s="130">
        <v>0</v>
      </c>
      <c r="AR275" s="130">
        <v>0</v>
      </c>
      <c r="AS275" s="130">
        <v>3669532.24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3669532.24</v>
      </c>
      <c r="AZ275" s="130">
        <v>0</v>
      </c>
      <c r="BA275" s="130">
        <v>0</v>
      </c>
      <c r="BB275" s="15">
        <f t="shared" si="12"/>
        <v>3669532.24</v>
      </c>
      <c r="BC275" s="15">
        <f t="shared" si="13"/>
        <v>7339064.4800000004</v>
      </c>
      <c r="BD275" s="15">
        <f t="shared" si="14"/>
        <v>11008596.720000001</v>
      </c>
    </row>
    <row r="276" spans="1:56" x14ac:dyDescent="0.35">
      <c r="A276" s="124">
        <v>20619000</v>
      </c>
      <c r="B276" s="124">
        <v>1</v>
      </c>
      <c r="C276" s="124">
        <v>1</v>
      </c>
      <c r="D276" s="124">
        <v>1</v>
      </c>
      <c r="E276" s="124" t="s">
        <v>23</v>
      </c>
      <c r="F276" s="124" t="s">
        <v>24</v>
      </c>
      <c r="G276" s="124" t="s">
        <v>25</v>
      </c>
      <c r="H276" s="124" t="s">
        <v>26</v>
      </c>
      <c r="I276" s="124" t="s">
        <v>2</v>
      </c>
      <c r="J276" s="124" t="s">
        <v>27</v>
      </c>
      <c r="K276" s="124" t="s">
        <v>363</v>
      </c>
      <c r="L276" s="124" t="s">
        <v>29</v>
      </c>
      <c r="M276" s="124" t="s">
        <v>159</v>
      </c>
      <c r="N276" s="124" t="s">
        <v>1325</v>
      </c>
      <c r="O276" s="124">
        <v>2000002638</v>
      </c>
      <c r="P276" s="124">
        <v>2000002638</v>
      </c>
      <c r="Q276" s="124" t="s">
        <v>363</v>
      </c>
      <c r="R276" s="125">
        <v>1958156.19</v>
      </c>
      <c r="S276" s="125">
        <v>0</v>
      </c>
      <c r="T276" s="125">
        <v>0</v>
      </c>
      <c r="U276" s="125">
        <v>0</v>
      </c>
      <c r="V276" s="125">
        <v>0</v>
      </c>
      <c r="W276" s="125">
        <v>0</v>
      </c>
      <c r="X276" s="125">
        <v>0</v>
      </c>
      <c r="Y276" s="125">
        <v>1958156.19</v>
      </c>
      <c r="Z276" s="127">
        <v>43654</v>
      </c>
      <c r="AA276" s="127">
        <v>50175</v>
      </c>
      <c r="AB276" s="126">
        <v>10000000</v>
      </c>
      <c r="AC276" s="126">
        <v>10000000</v>
      </c>
      <c r="AD276" s="126">
        <v>12.797260273972602</v>
      </c>
      <c r="AE276" s="126">
        <v>17.865753424657534</v>
      </c>
      <c r="AF276" s="129">
        <v>1.44E-2</v>
      </c>
      <c r="AG276" s="129" t="s">
        <v>364</v>
      </c>
      <c r="AH276" s="129"/>
      <c r="AI276" s="124" t="s">
        <v>363</v>
      </c>
      <c r="AJ276" s="124" t="s">
        <v>363</v>
      </c>
      <c r="AK276" s="130">
        <v>0</v>
      </c>
      <c r="AL276" s="130">
        <v>0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81590</v>
      </c>
      <c r="BA276" s="130">
        <v>0</v>
      </c>
      <c r="BB276" s="15">
        <f t="shared" si="12"/>
        <v>0</v>
      </c>
      <c r="BC276" s="15">
        <f t="shared" si="13"/>
        <v>81590</v>
      </c>
      <c r="BD276" s="15">
        <f t="shared" si="14"/>
        <v>81590</v>
      </c>
    </row>
    <row r="277" spans="1:56" x14ac:dyDescent="0.35">
      <c r="A277" s="124">
        <v>20614000</v>
      </c>
      <c r="B277" s="124">
        <v>1</v>
      </c>
      <c r="C277" s="124">
        <v>1</v>
      </c>
      <c r="D277" s="124">
        <v>1</v>
      </c>
      <c r="E277" s="124" t="s">
        <v>365</v>
      </c>
      <c r="F277" s="124" t="s">
        <v>24</v>
      </c>
      <c r="G277" s="124" t="s">
        <v>25</v>
      </c>
      <c r="H277" s="124" t="s">
        <v>26</v>
      </c>
      <c r="I277" s="124" t="s">
        <v>2</v>
      </c>
      <c r="J277" s="124" t="s">
        <v>27</v>
      </c>
      <c r="K277" s="124" t="s">
        <v>363</v>
      </c>
      <c r="L277" s="124" t="s">
        <v>29</v>
      </c>
      <c r="M277" s="124" t="s">
        <v>159</v>
      </c>
      <c r="N277" s="124" t="s">
        <v>1325</v>
      </c>
      <c r="O277" s="124" t="s">
        <v>366</v>
      </c>
      <c r="P277" s="124" t="s">
        <v>366</v>
      </c>
      <c r="Q277" s="124" t="s">
        <v>363</v>
      </c>
      <c r="R277" s="125">
        <v>8124174.5580000002</v>
      </c>
      <c r="S277" s="125">
        <v>0</v>
      </c>
      <c r="T277" s="125">
        <v>0</v>
      </c>
      <c r="U277" s="125">
        <v>0</v>
      </c>
      <c r="V277" s="125">
        <v>0</v>
      </c>
      <c r="W277" s="125">
        <v>86824.481999999844</v>
      </c>
      <c r="X277" s="125">
        <v>0</v>
      </c>
      <c r="Y277" s="125">
        <v>8210999.04</v>
      </c>
      <c r="Z277" s="127">
        <v>39157</v>
      </c>
      <c r="AA277" s="127">
        <v>52916</v>
      </c>
      <c r="AB277" s="126">
        <v>14144823</v>
      </c>
      <c r="AC277" s="126">
        <v>12962161.161</v>
      </c>
      <c r="AD277" s="126">
        <v>20.306849315068494</v>
      </c>
      <c r="AE277" s="126">
        <v>37.695890410958903</v>
      </c>
      <c r="AF277" s="129">
        <v>7.4999999999999997E-3</v>
      </c>
      <c r="AG277" s="129" t="s">
        <v>2801</v>
      </c>
      <c r="AH277" s="129"/>
      <c r="AI277" s="124" t="s">
        <v>363</v>
      </c>
      <c r="AJ277" s="124" t="s">
        <v>363</v>
      </c>
      <c r="AK277" s="130">
        <v>0</v>
      </c>
      <c r="AL277" s="130">
        <v>0</v>
      </c>
      <c r="AM277" s="130">
        <v>0</v>
      </c>
      <c r="AN277" s="130">
        <v>200202.39199999999</v>
      </c>
      <c r="AO277" s="130">
        <v>0</v>
      </c>
      <c r="AP277" s="130">
        <v>0</v>
      </c>
      <c r="AQ277" s="130">
        <v>0</v>
      </c>
      <c r="AR277" s="130">
        <v>0</v>
      </c>
      <c r="AS277" s="130">
        <v>0</v>
      </c>
      <c r="AT277" s="130">
        <v>200202.39199999999</v>
      </c>
      <c r="AU277" s="130">
        <v>0</v>
      </c>
      <c r="AV277" s="130">
        <v>0</v>
      </c>
      <c r="AW277" s="130">
        <v>0</v>
      </c>
      <c r="AX277" s="130">
        <v>0</v>
      </c>
      <c r="AY277" s="130">
        <v>0</v>
      </c>
      <c r="AZ277" s="130">
        <v>200202.39199999999</v>
      </c>
      <c r="BA277" s="130">
        <v>0</v>
      </c>
      <c r="BB277" s="15">
        <f t="shared" si="12"/>
        <v>200202.39199999999</v>
      </c>
      <c r="BC277" s="15">
        <f t="shared" si="13"/>
        <v>400404.78399999999</v>
      </c>
      <c r="BD277" s="15">
        <f t="shared" si="14"/>
        <v>600607.17599999998</v>
      </c>
    </row>
    <row r="278" spans="1:56" x14ac:dyDescent="0.35">
      <c r="A278" s="124">
        <v>20617000</v>
      </c>
      <c r="B278" s="124">
        <v>1</v>
      </c>
      <c r="C278" s="124">
        <v>1</v>
      </c>
      <c r="D278" s="124">
        <v>1</v>
      </c>
      <c r="E278" s="124" t="s">
        <v>59</v>
      </c>
      <c r="F278" s="124" t="s">
        <v>24</v>
      </c>
      <c r="G278" s="124" t="s">
        <v>25</v>
      </c>
      <c r="H278" s="124" t="s">
        <v>26</v>
      </c>
      <c r="I278" s="124" t="s">
        <v>2</v>
      </c>
      <c r="J278" s="124" t="s">
        <v>27</v>
      </c>
      <c r="K278" s="124" t="s">
        <v>363</v>
      </c>
      <c r="L278" s="124" t="s">
        <v>29</v>
      </c>
      <c r="M278" s="124" t="s">
        <v>159</v>
      </c>
      <c r="N278" s="124" t="s">
        <v>1325</v>
      </c>
      <c r="O278" s="124" t="s">
        <v>367</v>
      </c>
      <c r="P278" s="124" t="s">
        <v>367</v>
      </c>
      <c r="Q278" s="124" t="s">
        <v>363</v>
      </c>
      <c r="R278" s="125">
        <v>1672651.3910000001</v>
      </c>
      <c r="S278" s="125">
        <v>0</v>
      </c>
      <c r="T278" s="125">
        <v>0</v>
      </c>
      <c r="U278" s="125">
        <v>0</v>
      </c>
      <c r="V278" s="125">
        <v>0</v>
      </c>
      <c r="W278" s="125">
        <v>17566.586999999825</v>
      </c>
      <c r="X278" s="125">
        <v>0</v>
      </c>
      <c r="Y278" s="125">
        <v>1690217.9779999999</v>
      </c>
      <c r="Z278" s="127">
        <v>42983</v>
      </c>
      <c r="AA278" s="127">
        <v>49628</v>
      </c>
      <c r="AB278" s="126">
        <v>16896937.5</v>
      </c>
      <c r="AC278" s="126">
        <v>1942635.13</v>
      </c>
      <c r="AD278" s="126">
        <v>11.298630136986301</v>
      </c>
      <c r="AE278" s="126">
        <v>18.205479452054796</v>
      </c>
      <c r="AF278" s="129">
        <v>4.8300000000000003E-2</v>
      </c>
      <c r="AG278" s="129" t="s">
        <v>364</v>
      </c>
      <c r="AH278" s="129"/>
      <c r="AI278" s="124" t="s">
        <v>363</v>
      </c>
      <c r="AJ278" s="124" t="s">
        <v>363</v>
      </c>
      <c r="AK278" s="130">
        <v>0</v>
      </c>
      <c r="AL278" s="130">
        <v>0</v>
      </c>
      <c r="AM278" s="130">
        <v>0</v>
      </c>
      <c r="AN278" s="130">
        <v>0</v>
      </c>
      <c r="AO278" s="130">
        <v>0</v>
      </c>
      <c r="AP278" s="130">
        <v>0</v>
      </c>
      <c r="AQ278" s="130">
        <v>0</v>
      </c>
      <c r="AR278" s="130">
        <v>0</v>
      </c>
      <c r="AS278" s="130">
        <v>0</v>
      </c>
      <c r="AT278" s="130">
        <v>70425.744999999995</v>
      </c>
      <c r="AU278" s="130">
        <v>0</v>
      </c>
      <c r="AV278" s="130">
        <v>0</v>
      </c>
      <c r="AW278" s="130">
        <v>0</v>
      </c>
      <c r="AX278" s="130">
        <v>0</v>
      </c>
      <c r="AY278" s="130">
        <v>0</v>
      </c>
      <c r="AZ278" s="130">
        <v>70425.744999999995</v>
      </c>
      <c r="BA278" s="130">
        <v>0</v>
      </c>
      <c r="BB278" s="15">
        <f t="shared" si="12"/>
        <v>0</v>
      </c>
      <c r="BC278" s="15">
        <f t="shared" si="13"/>
        <v>140851.49</v>
      </c>
      <c r="BD278" s="15">
        <f t="shared" si="14"/>
        <v>140851.49</v>
      </c>
    </row>
    <row r="279" spans="1:56" x14ac:dyDescent="0.35">
      <c r="A279" s="124">
        <v>20615000</v>
      </c>
      <c r="B279" s="124">
        <v>1</v>
      </c>
      <c r="C279" s="124">
        <v>1</v>
      </c>
      <c r="D279" s="124">
        <v>1</v>
      </c>
      <c r="E279" s="124" t="s">
        <v>365</v>
      </c>
      <c r="F279" s="124" t="s">
        <v>24</v>
      </c>
      <c r="G279" s="124" t="s">
        <v>25</v>
      </c>
      <c r="H279" s="124" t="s">
        <v>26</v>
      </c>
      <c r="I279" s="124" t="s">
        <v>2</v>
      </c>
      <c r="J279" s="124" t="s">
        <v>27</v>
      </c>
      <c r="K279" s="124" t="s">
        <v>363</v>
      </c>
      <c r="L279" s="124" t="s">
        <v>29</v>
      </c>
      <c r="M279" s="124" t="s">
        <v>159</v>
      </c>
      <c r="N279" s="124" t="s">
        <v>1325</v>
      </c>
      <c r="O279" s="124" t="s">
        <v>368</v>
      </c>
      <c r="P279" s="124" t="s">
        <v>368</v>
      </c>
      <c r="Q279" s="124" t="s">
        <v>363</v>
      </c>
      <c r="R279" s="125">
        <v>1838425.2350000001</v>
      </c>
      <c r="S279" s="125">
        <v>0</v>
      </c>
      <c r="T279" s="125">
        <v>0</v>
      </c>
      <c r="U279" s="125">
        <v>0</v>
      </c>
      <c r="V279" s="125">
        <v>0</v>
      </c>
      <c r="W279" s="125">
        <v>19647.57399999979</v>
      </c>
      <c r="X279" s="125">
        <v>0</v>
      </c>
      <c r="Y279" s="125">
        <v>1858072.8089999999</v>
      </c>
      <c r="Z279" s="127">
        <v>40637</v>
      </c>
      <c r="AA279" s="127">
        <v>47437</v>
      </c>
      <c r="AB279" s="126">
        <v>7929673.5</v>
      </c>
      <c r="AC279" s="126">
        <v>7929673.5</v>
      </c>
      <c r="AD279" s="126">
        <v>5.2958904109589042</v>
      </c>
      <c r="AE279" s="126">
        <v>18.63013698630137</v>
      </c>
      <c r="AF279" s="129">
        <v>5.3699999999999998E-2</v>
      </c>
      <c r="AG279" s="129" t="s">
        <v>364</v>
      </c>
      <c r="AH279" s="129"/>
      <c r="AI279" s="124" t="s">
        <v>363</v>
      </c>
      <c r="AJ279" s="124" t="s">
        <v>363</v>
      </c>
      <c r="AK279" s="130">
        <v>0</v>
      </c>
      <c r="AL279" s="130">
        <v>0</v>
      </c>
      <c r="AM279" s="130">
        <v>0</v>
      </c>
      <c r="AN279" s="130">
        <v>162935.07</v>
      </c>
      <c r="AO279" s="130">
        <v>0</v>
      </c>
      <c r="AP279" s="130">
        <v>0</v>
      </c>
      <c r="AQ279" s="130">
        <v>0</v>
      </c>
      <c r="AR279" s="130">
        <v>0</v>
      </c>
      <c r="AS279" s="130">
        <v>0</v>
      </c>
      <c r="AT279" s="130">
        <v>162935.07</v>
      </c>
      <c r="AU279" s="130">
        <v>0</v>
      </c>
      <c r="AV279" s="130">
        <v>0</v>
      </c>
      <c r="AW279" s="130">
        <v>0</v>
      </c>
      <c r="AX279" s="130">
        <v>0</v>
      </c>
      <c r="AY279" s="130">
        <v>0</v>
      </c>
      <c r="AZ279" s="130">
        <v>162935.07</v>
      </c>
      <c r="BA279" s="130">
        <v>0</v>
      </c>
      <c r="BB279" s="15">
        <f t="shared" si="12"/>
        <v>162935.07</v>
      </c>
      <c r="BC279" s="15">
        <f t="shared" si="13"/>
        <v>325870.14</v>
      </c>
      <c r="BD279" s="15">
        <f t="shared" si="14"/>
        <v>488805.21</v>
      </c>
    </row>
    <row r="280" spans="1:56" x14ac:dyDescent="0.35">
      <c r="A280" s="124">
        <v>20615001</v>
      </c>
      <c r="B280" s="124">
        <v>1</v>
      </c>
      <c r="C280" s="124">
        <v>1</v>
      </c>
      <c r="D280" s="124">
        <v>1</v>
      </c>
      <c r="E280" s="124" t="s">
        <v>365</v>
      </c>
      <c r="F280" s="124" t="s">
        <v>24</v>
      </c>
      <c r="G280" s="124" t="s">
        <v>25</v>
      </c>
      <c r="H280" s="124" t="s">
        <v>26</v>
      </c>
      <c r="I280" s="124" t="s">
        <v>2</v>
      </c>
      <c r="J280" s="124" t="s">
        <v>27</v>
      </c>
      <c r="K280" s="124" t="s">
        <v>363</v>
      </c>
      <c r="L280" s="124" t="s">
        <v>29</v>
      </c>
      <c r="M280" s="124" t="s">
        <v>159</v>
      </c>
      <c r="N280" s="124" t="s">
        <v>1325</v>
      </c>
      <c r="O280" s="124" t="s">
        <v>369</v>
      </c>
      <c r="P280" s="124" t="s">
        <v>369</v>
      </c>
      <c r="Q280" s="124" t="s">
        <v>363</v>
      </c>
      <c r="R280" s="125">
        <v>553670.44499999995</v>
      </c>
      <c r="S280" s="125">
        <v>0</v>
      </c>
      <c r="T280" s="125">
        <v>0</v>
      </c>
      <c r="U280" s="125">
        <v>0</v>
      </c>
      <c r="V280" s="125">
        <v>0</v>
      </c>
      <c r="W280" s="125">
        <v>5917.173000000068</v>
      </c>
      <c r="X280" s="125">
        <v>0</v>
      </c>
      <c r="Y280" s="125">
        <v>559587.61800000002</v>
      </c>
      <c r="Z280" s="127">
        <v>40637</v>
      </c>
      <c r="AA280" s="127">
        <v>47437</v>
      </c>
      <c r="AB280" s="126">
        <v>3786240.5</v>
      </c>
      <c r="AC280" s="126">
        <v>3786240.5</v>
      </c>
      <c r="AD280" s="126">
        <v>5.2958904109589042</v>
      </c>
      <c r="AE280" s="126">
        <v>18.63013698630137</v>
      </c>
      <c r="AF280" s="129">
        <v>5.3699999999999998E-2</v>
      </c>
      <c r="AG280" s="129" t="s">
        <v>364</v>
      </c>
      <c r="AH280" s="129"/>
      <c r="AI280" s="124" t="s">
        <v>363</v>
      </c>
      <c r="AJ280" s="124" t="s">
        <v>363</v>
      </c>
      <c r="AK280" s="130">
        <v>0</v>
      </c>
      <c r="AL280" s="130">
        <v>0</v>
      </c>
      <c r="AM280" s="130">
        <v>0</v>
      </c>
      <c r="AN280" s="130">
        <v>48260.489000000001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48260.489000000001</v>
      </c>
      <c r="AU280" s="130">
        <v>0</v>
      </c>
      <c r="AV280" s="130">
        <v>0</v>
      </c>
      <c r="AW280" s="130">
        <v>0</v>
      </c>
      <c r="AX280" s="130">
        <v>0</v>
      </c>
      <c r="AY280" s="130">
        <v>0</v>
      </c>
      <c r="AZ280" s="130">
        <v>48260.489000000001</v>
      </c>
      <c r="BA280" s="130">
        <v>0</v>
      </c>
      <c r="BB280" s="15">
        <f t="shared" si="12"/>
        <v>48260.489000000001</v>
      </c>
      <c r="BC280" s="15">
        <f t="shared" si="13"/>
        <v>96520.978000000003</v>
      </c>
      <c r="BD280" s="15">
        <f t="shared" si="14"/>
        <v>144781.467</v>
      </c>
    </row>
    <row r="281" spans="1:56" x14ac:dyDescent="0.35">
      <c r="A281" s="124">
        <v>20616000</v>
      </c>
      <c r="B281" s="124">
        <v>1</v>
      </c>
      <c r="C281" s="124">
        <v>1</v>
      </c>
      <c r="D281" s="124">
        <v>1</v>
      </c>
      <c r="E281" s="124" t="s">
        <v>365</v>
      </c>
      <c r="F281" s="124" t="s">
        <v>24</v>
      </c>
      <c r="G281" s="124" t="s">
        <v>25</v>
      </c>
      <c r="H281" s="124" t="s">
        <v>26</v>
      </c>
      <c r="I281" s="124" t="s">
        <v>2</v>
      </c>
      <c r="J281" s="124" t="s">
        <v>27</v>
      </c>
      <c r="K281" s="124" t="s">
        <v>363</v>
      </c>
      <c r="L281" s="124" t="s">
        <v>29</v>
      </c>
      <c r="M281" s="124" t="s">
        <v>159</v>
      </c>
      <c r="N281" s="124" t="s">
        <v>1325</v>
      </c>
      <c r="O281" s="124" t="s">
        <v>370</v>
      </c>
      <c r="P281" s="124" t="s">
        <v>370</v>
      </c>
      <c r="Q281" s="124" t="s">
        <v>363</v>
      </c>
      <c r="R281" s="125">
        <v>5816680.5120000001</v>
      </c>
      <c r="S281" s="125">
        <v>0</v>
      </c>
      <c r="T281" s="125">
        <v>0</v>
      </c>
      <c r="U281" s="125">
        <v>0</v>
      </c>
      <c r="V281" s="125">
        <v>0</v>
      </c>
      <c r="W281" s="125">
        <v>62163.888000000268</v>
      </c>
      <c r="X281" s="125">
        <v>0</v>
      </c>
      <c r="Y281" s="125">
        <v>5878844.4000000004</v>
      </c>
      <c r="Z281" s="127">
        <v>41059</v>
      </c>
      <c r="AA281" s="127">
        <v>47802</v>
      </c>
      <c r="AB281" s="126">
        <v>15359277.5</v>
      </c>
      <c r="AC281" s="126">
        <v>15359277.5</v>
      </c>
      <c r="AD281" s="126">
        <v>6.2958904109589042</v>
      </c>
      <c r="AE281" s="126">
        <v>18.473972602739725</v>
      </c>
      <c r="AF281" s="129">
        <v>5.3699999999999998E-2</v>
      </c>
      <c r="AG281" s="129" t="s">
        <v>364</v>
      </c>
      <c r="AH281" s="129"/>
      <c r="AI281" s="124" t="s">
        <v>363</v>
      </c>
      <c r="AJ281" s="124" t="s">
        <v>363</v>
      </c>
      <c r="AK281" s="130">
        <v>0</v>
      </c>
      <c r="AL281" s="130">
        <v>0</v>
      </c>
      <c r="AM281" s="130">
        <v>0</v>
      </c>
      <c r="AN281" s="130">
        <v>452022.61599999998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452022.61599999998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452022.61599999998</v>
      </c>
      <c r="BA281" s="130">
        <v>0</v>
      </c>
      <c r="BB281" s="15">
        <f t="shared" si="12"/>
        <v>452022.61599999998</v>
      </c>
      <c r="BC281" s="15">
        <f t="shared" si="13"/>
        <v>904045.23199999996</v>
      </c>
      <c r="BD281" s="15">
        <f t="shared" si="14"/>
        <v>1356067.848</v>
      </c>
    </row>
    <row r="282" spans="1:56" x14ac:dyDescent="0.35">
      <c r="A282" s="124">
        <v>20616001</v>
      </c>
      <c r="B282" s="124">
        <v>1</v>
      </c>
      <c r="C282" s="124">
        <v>1</v>
      </c>
      <c r="D282" s="124">
        <v>1</v>
      </c>
      <c r="E282" s="124" t="s">
        <v>59</v>
      </c>
      <c r="F282" s="124" t="s">
        <v>24</v>
      </c>
      <c r="G282" s="124" t="s">
        <v>25</v>
      </c>
      <c r="H282" s="124" t="s">
        <v>26</v>
      </c>
      <c r="I282" s="124" t="s">
        <v>2</v>
      </c>
      <c r="J282" s="124" t="s">
        <v>27</v>
      </c>
      <c r="K282" s="124" t="s">
        <v>363</v>
      </c>
      <c r="L282" s="124" t="s">
        <v>29</v>
      </c>
      <c r="M282" s="124" t="s">
        <v>159</v>
      </c>
      <c r="N282" s="124" t="s">
        <v>1325</v>
      </c>
      <c r="O282" s="124" t="s">
        <v>371</v>
      </c>
      <c r="P282" s="124" t="s">
        <v>371</v>
      </c>
      <c r="Q282" s="124" t="s">
        <v>363</v>
      </c>
      <c r="R282" s="125">
        <v>4803738.9649999999</v>
      </c>
      <c r="S282" s="125">
        <v>0</v>
      </c>
      <c r="T282" s="125">
        <v>0</v>
      </c>
      <c r="U282" s="125">
        <v>0</v>
      </c>
      <c r="V282" s="125">
        <v>0</v>
      </c>
      <c r="W282" s="125">
        <v>50450.021999999881</v>
      </c>
      <c r="X282" s="125">
        <v>0</v>
      </c>
      <c r="Y282" s="125">
        <v>4854188.9869999997</v>
      </c>
      <c r="Z282" s="127">
        <v>41059</v>
      </c>
      <c r="AA282" s="127">
        <v>47802</v>
      </c>
      <c r="AB282" s="126">
        <v>12699382.5</v>
      </c>
      <c r="AC282" s="126">
        <v>12699382.5</v>
      </c>
      <c r="AD282" s="126">
        <v>6.2958904109589042</v>
      </c>
      <c r="AE282" s="126">
        <v>18.473972602739725</v>
      </c>
      <c r="AF282" s="129">
        <v>4.8300000000000003E-2</v>
      </c>
      <c r="AG282" s="129" t="s">
        <v>364</v>
      </c>
      <c r="AH282" s="129"/>
      <c r="AI282" s="124" t="s">
        <v>363</v>
      </c>
      <c r="AJ282" s="124" t="s">
        <v>363</v>
      </c>
      <c r="AK282" s="130">
        <v>0</v>
      </c>
      <c r="AL282" s="130">
        <v>0</v>
      </c>
      <c r="AM282" s="130">
        <v>0</v>
      </c>
      <c r="AN282" s="130">
        <v>373935.40500000003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373935.40500000003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373935.40500000003</v>
      </c>
      <c r="BA282" s="130">
        <v>0</v>
      </c>
      <c r="BB282" s="15">
        <f t="shared" si="12"/>
        <v>373935.40500000003</v>
      </c>
      <c r="BC282" s="15">
        <f t="shared" si="13"/>
        <v>747870.81</v>
      </c>
      <c r="BD282" s="15">
        <f t="shared" si="14"/>
        <v>1121806.2150000001</v>
      </c>
    </row>
    <row r="283" spans="1:56" x14ac:dyDescent="0.35">
      <c r="A283" s="124">
        <v>20980000</v>
      </c>
      <c r="B283" s="124">
        <v>1</v>
      </c>
      <c r="C283" s="124">
        <v>1</v>
      </c>
      <c r="D283" s="124">
        <v>1</v>
      </c>
      <c r="E283" s="124" t="s">
        <v>365</v>
      </c>
      <c r="F283" s="124" t="s">
        <v>24</v>
      </c>
      <c r="G283" s="124" t="s">
        <v>25</v>
      </c>
      <c r="H283" s="124" t="s">
        <v>26</v>
      </c>
      <c r="I283" s="124" t="s">
        <v>2</v>
      </c>
      <c r="J283" s="124" t="s">
        <v>27</v>
      </c>
      <c r="K283" s="124" t="s">
        <v>372</v>
      </c>
      <c r="L283" s="124" t="s">
        <v>29</v>
      </c>
      <c r="M283" s="124" t="s">
        <v>159</v>
      </c>
      <c r="N283" s="124" t="s">
        <v>1326</v>
      </c>
      <c r="O283" s="124" t="s">
        <v>373</v>
      </c>
      <c r="P283" s="124" t="s">
        <v>373</v>
      </c>
      <c r="Q283" s="124" t="s">
        <v>372</v>
      </c>
      <c r="R283" s="125">
        <v>6065831689.9350004</v>
      </c>
      <c r="S283" s="125">
        <v>0</v>
      </c>
      <c r="T283" s="125">
        <v>0</v>
      </c>
      <c r="U283" s="125">
        <v>0</v>
      </c>
      <c r="V283" s="125">
        <v>0</v>
      </c>
      <c r="W283" s="125">
        <v>64826610.06499958</v>
      </c>
      <c r="X283" s="125">
        <v>0</v>
      </c>
      <c r="Y283" s="125">
        <v>6130658300</v>
      </c>
      <c r="Z283" s="127">
        <v>44104</v>
      </c>
      <c r="AA283" s="127">
        <v>48610</v>
      </c>
      <c r="AB283" s="126">
        <v>6593773550</v>
      </c>
      <c r="AC283" s="126">
        <v>6593773550</v>
      </c>
      <c r="AD283" s="126">
        <v>8.5095890410958912</v>
      </c>
      <c r="AE283" s="126">
        <v>12.345205479452055</v>
      </c>
      <c r="AF283" s="132">
        <v>4.9928E-2</v>
      </c>
      <c r="AG283" s="129" t="s">
        <v>374</v>
      </c>
      <c r="AH283" s="129">
        <v>0</v>
      </c>
      <c r="AI283" s="124" t="s">
        <v>372</v>
      </c>
      <c r="AJ283" s="124" t="s">
        <v>372</v>
      </c>
      <c r="AK283" s="130">
        <v>0</v>
      </c>
      <c r="AL283" s="130">
        <v>0</v>
      </c>
      <c r="AM283" s="130">
        <v>0</v>
      </c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220074913.324</v>
      </c>
      <c r="AT283" s="130">
        <v>0</v>
      </c>
      <c r="AU283" s="130">
        <v>157196366.662</v>
      </c>
      <c r="AV283" s="130">
        <v>0</v>
      </c>
      <c r="AW283" s="130">
        <v>0</v>
      </c>
      <c r="AX283" s="130">
        <v>0</v>
      </c>
      <c r="AY283" s="130">
        <v>220074913.324</v>
      </c>
      <c r="AZ283" s="130">
        <v>0</v>
      </c>
      <c r="BA283" s="130">
        <v>157196366.662</v>
      </c>
      <c r="BB283" s="15">
        <f t="shared" si="12"/>
        <v>0</v>
      </c>
      <c r="BC283" s="15">
        <f t="shared" si="13"/>
        <v>754542559.97199988</v>
      </c>
      <c r="BD283" s="15">
        <f t="shared" si="14"/>
        <v>754542559.97199988</v>
      </c>
    </row>
    <row r="284" spans="1:56" x14ac:dyDescent="0.35">
      <c r="A284" s="124">
        <v>20970000</v>
      </c>
      <c r="B284" s="124">
        <v>1</v>
      </c>
      <c r="C284" s="124">
        <v>1</v>
      </c>
      <c r="D284" s="124">
        <v>1</v>
      </c>
      <c r="E284" s="124" t="s">
        <v>365</v>
      </c>
      <c r="F284" s="124" t="s">
        <v>24</v>
      </c>
      <c r="G284" s="124" t="s">
        <v>25</v>
      </c>
      <c r="H284" s="124" t="s">
        <v>26</v>
      </c>
      <c r="I284" s="124" t="s">
        <v>2</v>
      </c>
      <c r="J284" s="124" t="s">
        <v>27</v>
      </c>
      <c r="K284" s="124" t="s">
        <v>372</v>
      </c>
      <c r="L284" s="124" t="s">
        <v>29</v>
      </c>
      <c r="M284" s="124" t="s">
        <v>159</v>
      </c>
      <c r="N284" s="124" t="s">
        <v>1326</v>
      </c>
      <c r="O284" s="124" t="s">
        <v>375</v>
      </c>
      <c r="P284" s="124" t="s">
        <v>375</v>
      </c>
      <c r="Q284" s="124" t="s">
        <v>372</v>
      </c>
      <c r="R284" s="125">
        <v>308680514.05900002</v>
      </c>
      <c r="S284" s="125">
        <v>0</v>
      </c>
      <c r="T284" s="125">
        <v>0</v>
      </c>
      <c r="U284" s="125">
        <v>0</v>
      </c>
      <c r="V284" s="125">
        <v>0</v>
      </c>
      <c r="W284" s="125">
        <v>3298922.9409999847</v>
      </c>
      <c r="X284" s="125">
        <v>0</v>
      </c>
      <c r="Y284" s="125">
        <v>311979437</v>
      </c>
      <c r="Z284" s="127">
        <v>43953</v>
      </c>
      <c r="AA284" s="127">
        <v>45869</v>
      </c>
      <c r="AB284" s="126">
        <v>671093269</v>
      </c>
      <c r="AC284" s="126">
        <v>671093269</v>
      </c>
      <c r="AD284" s="126">
        <v>1</v>
      </c>
      <c r="AE284" s="126">
        <v>5.2493150684931509</v>
      </c>
      <c r="AF284" s="132">
        <v>4.9928E-2</v>
      </c>
      <c r="AG284" s="129" t="s">
        <v>374</v>
      </c>
      <c r="AH284" s="129">
        <v>0</v>
      </c>
      <c r="AI284" s="124" t="s">
        <v>372</v>
      </c>
      <c r="AJ284" s="124" t="s">
        <v>372</v>
      </c>
      <c r="AK284" s="130">
        <v>77994859.25</v>
      </c>
      <c r="AL284" s="130">
        <v>0</v>
      </c>
      <c r="AM284" s="130">
        <v>0</v>
      </c>
      <c r="AN284" s="130">
        <v>77994859.25</v>
      </c>
      <c r="AO284" s="130">
        <v>0</v>
      </c>
      <c r="AP284" s="130">
        <v>0</v>
      </c>
      <c r="AQ284" s="130">
        <v>77994859.25</v>
      </c>
      <c r="AR284" s="130">
        <v>0</v>
      </c>
      <c r="AS284" s="130">
        <v>0</v>
      </c>
      <c r="AT284" s="130">
        <v>77994859.25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5">
        <f t="shared" si="12"/>
        <v>155989718.5</v>
      </c>
      <c r="BC284" s="15">
        <f t="shared" si="13"/>
        <v>155989718.5</v>
      </c>
      <c r="BD284" s="15">
        <f t="shared" si="14"/>
        <v>311979437</v>
      </c>
    </row>
    <row r="285" spans="1:56" x14ac:dyDescent="0.35">
      <c r="A285" s="124">
        <v>20960000</v>
      </c>
      <c r="B285" s="124">
        <v>1</v>
      </c>
      <c r="C285" s="124">
        <v>1</v>
      </c>
      <c r="D285" s="124">
        <v>1</v>
      </c>
      <c r="E285" s="124" t="s">
        <v>365</v>
      </c>
      <c r="F285" s="124" t="s">
        <v>24</v>
      </c>
      <c r="G285" s="124" t="s">
        <v>25</v>
      </c>
      <c r="H285" s="124" t="s">
        <v>26</v>
      </c>
      <c r="I285" s="124" t="s">
        <v>2</v>
      </c>
      <c r="J285" s="124" t="s">
        <v>27</v>
      </c>
      <c r="K285" s="124" t="s">
        <v>372</v>
      </c>
      <c r="L285" s="124" t="s">
        <v>29</v>
      </c>
      <c r="M285" s="124" t="s">
        <v>159</v>
      </c>
      <c r="N285" s="124" t="s">
        <v>1326</v>
      </c>
      <c r="O285" s="124" t="s">
        <v>376</v>
      </c>
      <c r="P285" s="124" t="s">
        <v>376</v>
      </c>
      <c r="Q285" s="124" t="s">
        <v>372</v>
      </c>
      <c r="R285" s="125">
        <v>1147644843.8139999</v>
      </c>
      <c r="S285" s="125">
        <v>0</v>
      </c>
      <c r="T285" s="125">
        <v>0</v>
      </c>
      <c r="U285" s="125">
        <v>0</v>
      </c>
      <c r="V285" s="125">
        <v>0</v>
      </c>
      <c r="W285" s="125">
        <v>12265082.282000065</v>
      </c>
      <c r="X285" s="125">
        <v>0</v>
      </c>
      <c r="Y285" s="125">
        <v>1159909926.096</v>
      </c>
      <c r="Z285" s="127">
        <v>43535</v>
      </c>
      <c r="AA285" s="127">
        <v>47514</v>
      </c>
      <c r="AB285" s="126">
        <v>4336316950</v>
      </c>
      <c r="AC285" s="126">
        <v>1445415170.5</v>
      </c>
      <c r="AD285" s="126">
        <v>5.506849315068493</v>
      </c>
      <c r="AE285" s="126">
        <v>10.901369863013699</v>
      </c>
      <c r="AF285" s="132">
        <v>4.9928E-2</v>
      </c>
      <c r="AG285" s="129" t="s">
        <v>374</v>
      </c>
      <c r="AH285" s="129">
        <v>0</v>
      </c>
      <c r="AI285" s="124" t="s">
        <v>372</v>
      </c>
      <c r="AJ285" s="124" t="s">
        <v>372</v>
      </c>
      <c r="AK285" s="130">
        <v>0</v>
      </c>
      <c r="AL285" s="130">
        <v>51996572.838</v>
      </c>
      <c r="AM285" s="130">
        <v>0</v>
      </c>
      <c r="AN285" s="130">
        <v>0</v>
      </c>
      <c r="AO285" s="130">
        <v>59994767.811999999</v>
      </c>
      <c r="AP285" s="130">
        <v>0</v>
      </c>
      <c r="AQ285" s="130">
        <v>0</v>
      </c>
      <c r="AR285" s="130">
        <v>51996572.838</v>
      </c>
      <c r="AS285" s="130">
        <v>0</v>
      </c>
      <c r="AT285" s="130">
        <v>0</v>
      </c>
      <c r="AU285" s="130">
        <v>59994767.811999999</v>
      </c>
      <c r="AV285" s="130">
        <v>0</v>
      </c>
      <c r="AW285" s="130">
        <v>0</v>
      </c>
      <c r="AX285" s="130">
        <v>51996572.838</v>
      </c>
      <c r="AY285" s="130">
        <v>0</v>
      </c>
      <c r="AZ285" s="130">
        <v>0</v>
      </c>
      <c r="BA285" s="130">
        <v>59994770.471999995</v>
      </c>
      <c r="BB285" s="15">
        <f t="shared" si="12"/>
        <v>111991340.65000001</v>
      </c>
      <c r="BC285" s="15">
        <f t="shared" si="13"/>
        <v>223982683.96000001</v>
      </c>
      <c r="BD285" s="15">
        <f t="shared" si="14"/>
        <v>335974024.61000001</v>
      </c>
    </row>
    <row r="286" spans="1:56" x14ac:dyDescent="0.35">
      <c r="A286" s="124">
        <v>28006001</v>
      </c>
      <c r="B286" s="124">
        <v>1</v>
      </c>
      <c r="C286" s="124">
        <v>1</v>
      </c>
      <c r="D286" s="124">
        <v>1</v>
      </c>
      <c r="E286" s="124" t="s">
        <v>23</v>
      </c>
      <c r="F286" s="124" t="s">
        <v>24</v>
      </c>
      <c r="G286" s="124" t="s">
        <v>25</v>
      </c>
      <c r="H286" s="124" t="s">
        <v>26</v>
      </c>
      <c r="I286" s="124" t="s">
        <v>2</v>
      </c>
      <c r="J286" s="124" t="s">
        <v>377</v>
      </c>
      <c r="K286" s="124" t="s">
        <v>378</v>
      </c>
      <c r="L286" s="124" t="s">
        <v>29</v>
      </c>
      <c r="M286" s="124" t="s">
        <v>379</v>
      </c>
      <c r="N286" s="124" t="s">
        <v>1327</v>
      </c>
      <c r="O286" s="124" t="s">
        <v>380</v>
      </c>
      <c r="P286" s="124" t="s">
        <v>381</v>
      </c>
      <c r="Q286" s="124" t="s">
        <v>378</v>
      </c>
      <c r="R286" s="125">
        <v>104793920</v>
      </c>
      <c r="S286" s="125">
        <v>0</v>
      </c>
      <c r="T286" s="125">
        <v>0</v>
      </c>
      <c r="U286" s="125">
        <v>0</v>
      </c>
      <c r="V286" s="125">
        <v>0</v>
      </c>
      <c r="W286" s="125">
        <v>0</v>
      </c>
      <c r="X286" s="125">
        <v>36745920</v>
      </c>
      <c r="Y286" s="125">
        <v>104793920</v>
      </c>
      <c r="Z286" s="127">
        <v>36761</v>
      </c>
      <c r="AA286" s="127">
        <v>41228</v>
      </c>
      <c r="AB286" s="126">
        <v>1203374000</v>
      </c>
      <c r="AC286" s="126">
        <v>1204878000</v>
      </c>
      <c r="AD286" s="126">
        <v>0</v>
      </c>
      <c r="AE286" s="126">
        <v>0</v>
      </c>
      <c r="AF286" s="129">
        <v>0.12</v>
      </c>
      <c r="AG286" s="129" t="s">
        <v>39</v>
      </c>
      <c r="AH286" s="129"/>
      <c r="AI286" s="124" t="s">
        <v>382</v>
      </c>
      <c r="AJ286" s="124" t="s">
        <v>383</v>
      </c>
      <c r="AK286" s="130">
        <v>0</v>
      </c>
      <c r="AL286" s="130">
        <v>0</v>
      </c>
      <c r="AM286" s="130">
        <v>0</v>
      </c>
      <c r="AN286" s="130">
        <v>0</v>
      </c>
      <c r="AO286" s="130">
        <v>0</v>
      </c>
      <c r="AP286" s="130">
        <v>0</v>
      </c>
      <c r="AQ286" s="130">
        <v>0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5">
        <f t="shared" si="12"/>
        <v>0</v>
      </c>
      <c r="BC286" s="15">
        <f t="shared" si="13"/>
        <v>0</v>
      </c>
      <c r="BD286" s="15">
        <f t="shared" si="14"/>
        <v>0</v>
      </c>
    </row>
    <row r="287" spans="1:56" x14ac:dyDescent="0.35">
      <c r="A287" s="124">
        <v>28005001</v>
      </c>
      <c r="B287" s="124">
        <v>1</v>
      </c>
      <c r="C287" s="124">
        <v>1</v>
      </c>
      <c r="D287" s="124">
        <v>1</v>
      </c>
      <c r="E287" s="124" t="s">
        <v>23</v>
      </c>
      <c r="F287" s="124" t="s">
        <v>24</v>
      </c>
      <c r="G287" s="124" t="s">
        <v>25</v>
      </c>
      <c r="H287" s="124" t="s">
        <v>26</v>
      </c>
      <c r="I287" s="124" t="s">
        <v>2</v>
      </c>
      <c r="J287" s="124" t="s">
        <v>377</v>
      </c>
      <c r="K287" s="124" t="s">
        <v>378</v>
      </c>
      <c r="L287" s="124" t="s">
        <v>29</v>
      </c>
      <c r="M287" s="124" t="s">
        <v>379</v>
      </c>
      <c r="N287" s="124" t="s">
        <v>1327</v>
      </c>
      <c r="O287" s="124" t="s">
        <v>384</v>
      </c>
      <c r="P287" s="124" t="s">
        <v>381</v>
      </c>
      <c r="Q287" s="124" t="s">
        <v>378</v>
      </c>
      <c r="R287" s="125">
        <v>381567748.04999989</v>
      </c>
      <c r="S287" s="125">
        <v>0</v>
      </c>
      <c r="T287" s="125">
        <v>0</v>
      </c>
      <c r="U287" s="125">
        <v>0</v>
      </c>
      <c r="V287" s="125">
        <v>0</v>
      </c>
      <c r="W287" s="125">
        <v>0</v>
      </c>
      <c r="X287" s="125">
        <v>231933337.05000001</v>
      </c>
      <c r="Y287" s="125">
        <v>381567748.04999989</v>
      </c>
      <c r="Z287" s="127">
        <v>36761</v>
      </c>
      <c r="AA287" s="127">
        <v>47710</v>
      </c>
      <c r="AB287" s="126">
        <v>2560409000</v>
      </c>
      <c r="AC287" s="126">
        <v>2568243000</v>
      </c>
      <c r="AD287" s="126">
        <v>6.043835616438356</v>
      </c>
      <c r="AE287" s="126">
        <v>29.997260273972604</v>
      </c>
      <c r="AF287" s="129">
        <v>0.1</v>
      </c>
      <c r="AG287" s="129" t="s">
        <v>39</v>
      </c>
      <c r="AH287" s="129"/>
      <c r="AI287" s="124" t="s">
        <v>385</v>
      </c>
      <c r="AJ287" s="124" t="s">
        <v>386</v>
      </c>
      <c r="AK287" s="130">
        <v>0</v>
      </c>
      <c r="AL287" s="130">
        <v>0</v>
      </c>
      <c r="AM287" s="130">
        <v>0</v>
      </c>
      <c r="AN287" s="130">
        <v>0</v>
      </c>
      <c r="AO287" s="130">
        <v>0</v>
      </c>
      <c r="AP287" s="130">
        <v>0</v>
      </c>
      <c r="AQ287" s="130">
        <v>0</v>
      </c>
      <c r="AR287" s="130">
        <v>0</v>
      </c>
      <c r="AS287" s="130">
        <v>0</v>
      </c>
      <c r="AT287" s="130">
        <v>0</v>
      </c>
      <c r="AU287" s="130">
        <v>0</v>
      </c>
      <c r="AV287" s="130">
        <v>0</v>
      </c>
      <c r="AW287" s="130">
        <v>0</v>
      </c>
      <c r="AX287" s="130">
        <v>0</v>
      </c>
      <c r="AY287" s="130">
        <v>0</v>
      </c>
      <c r="AZ287" s="130">
        <v>0</v>
      </c>
      <c r="BA287" s="130">
        <v>0</v>
      </c>
      <c r="BB287" s="15">
        <f t="shared" si="12"/>
        <v>0</v>
      </c>
      <c r="BC287" s="15">
        <f t="shared" si="13"/>
        <v>0</v>
      </c>
      <c r="BD287" s="15">
        <f t="shared" si="14"/>
        <v>0</v>
      </c>
    </row>
    <row r="288" spans="1:56" x14ac:dyDescent="0.35">
      <c r="A288" s="124">
        <v>28027017</v>
      </c>
      <c r="B288" s="124">
        <v>1</v>
      </c>
      <c r="C288" s="124">
        <v>1</v>
      </c>
      <c r="D288" s="124">
        <v>1</v>
      </c>
      <c r="E288" s="124" t="s">
        <v>23</v>
      </c>
      <c r="F288" s="124" t="s">
        <v>24</v>
      </c>
      <c r="G288" s="124" t="s">
        <v>25</v>
      </c>
      <c r="H288" s="124" t="s">
        <v>26</v>
      </c>
      <c r="I288" s="124" t="s">
        <v>2</v>
      </c>
      <c r="J288" s="124" t="s">
        <v>377</v>
      </c>
      <c r="K288" s="124" t="s">
        <v>387</v>
      </c>
      <c r="L288" s="124" t="s">
        <v>29</v>
      </c>
      <c r="M288" s="124" t="s">
        <v>379</v>
      </c>
      <c r="N288" s="124" t="s">
        <v>1327</v>
      </c>
      <c r="O288" s="124" t="s">
        <v>388</v>
      </c>
      <c r="P288" s="124" t="s">
        <v>381</v>
      </c>
      <c r="Q288" s="124" t="s">
        <v>387</v>
      </c>
      <c r="R288" s="125">
        <v>222000000</v>
      </c>
      <c r="S288" s="125">
        <v>0</v>
      </c>
      <c r="T288" s="125">
        <v>9000000</v>
      </c>
      <c r="U288" s="125">
        <v>8047500</v>
      </c>
      <c r="V288" s="125">
        <v>1054347.3700000001</v>
      </c>
      <c r="W288" s="125">
        <v>0</v>
      </c>
      <c r="X288" s="125">
        <v>0</v>
      </c>
      <c r="Y288" s="125">
        <v>213000000</v>
      </c>
      <c r="Z288" s="127">
        <v>43860</v>
      </c>
      <c r="AA288" s="127">
        <v>49339</v>
      </c>
      <c r="AB288" s="126">
        <v>400000000</v>
      </c>
      <c r="AC288" s="126">
        <v>400000000</v>
      </c>
      <c r="AD288" s="126">
        <v>10.506849315068493</v>
      </c>
      <c r="AE288" s="126">
        <v>15.010958904109589</v>
      </c>
      <c r="AF288" s="129">
        <v>7.2499999999999995E-2</v>
      </c>
      <c r="AG288" s="129" t="s">
        <v>39</v>
      </c>
      <c r="AH288" s="129"/>
      <c r="AI288" s="124" t="s">
        <v>389</v>
      </c>
      <c r="AJ288" s="124" t="s">
        <v>388</v>
      </c>
      <c r="AK288" s="130">
        <v>0</v>
      </c>
      <c r="AL288" s="130">
        <v>0</v>
      </c>
      <c r="AM288" s="130">
        <v>0</v>
      </c>
      <c r="AN288" s="130">
        <v>0</v>
      </c>
      <c r="AO288" s="130">
        <v>0</v>
      </c>
      <c r="AP288" s="130">
        <v>9000000</v>
      </c>
      <c r="AQ288" s="130">
        <v>0</v>
      </c>
      <c r="AR288" s="130">
        <v>0</v>
      </c>
      <c r="AS288" s="130">
        <v>0</v>
      </c>
      <c r="AT288" s="130">
        <v>0</v>
      </c>
      <c r="AU288" s="130">
        <v>0</v>
      </c>
      <c r="AV288" s="130">
        <v>2000000</v>
      </c>
      <c r="AW288" s="130">
        <v>0</v>
      </c>
      <c r="AX288" s="130">
        <v>0</v>
      </c>
      <c r="AY288" s="130">
        <v>0</v>
      </c>
      <c r="AZ288" s="130">
        <v>0</v>
      </c>
      <c r="BA288" s="130">
        <v>0</v>
      </c>
      <c r="BB288" s="15">
        <f t="shared" si="12"/>
        <v>0</v>
      </c>
      <c r="BC288" s="15">
        <f t="shared" si="13"/>
        <v>11000000</v>
      </c>
      <c r="BD288" s="15">
        <f t="shared" si="14"/>
        <v>11000000</v>
      </c>
    </row>
    <row r="289" spans="1:56" x14ac:dyDescent="0.35">
      <c r="A289" s="124">
        <v>28001001</v>
      </c>
      <c r="B289" s="124">
        <v>1</v>
      </c>
      <c r="C289" s="124">
        <v>1</v>
      </c>
      <c r="D289" s="124">
        <v>1</v>
      </c>
      <c r="E289" s="124" t="s">
        <v>23</v>
      </c>
      <c r="F289" s="124" t="s">
        <v>24</v>
      </c>
      <c r="G289" s="124" t="s">
        <v>25</v>
      </c>
      <c r="H289" s="124" t="s">
        <v>26</v>
      </c>
      <c r="I289" s="124" t="s">
        <v>2</v>
      </c>
      <c r="J289" s="124" t="s">
        <v>377</v>
      </c>
      <c r="K289" s="124" t="s">
        <v>390</v>
      </c>
      <c r="L289" s="124" t="s">
        <v>29</v>
      </c>
      <c r="M289" s="124" t="s">
        <v>379</v>
      </c>
      <c r="N289" s="124" t="s">
        <v>1327</v>
      </c>
      <c r="O289" s="124" t="s">
        <v>391</v>
      </c>
      <c r="P289" s="124" t="s">
        <v>392</v>
      </c>
      <c r="Q289" s="124" t="s">
        <v>390</v>
      </c>
      <c r="R289" s="125">
        <v>12343000</v>
      </c>
      <c r="S289" s="125">
        <v>0</v>
      </c>
      <c r="T289" s="125">
        <v>0</v>
      </c>
      <c r="U289" s="125">
        <v>0</v>
      </c>
      <c r="V289" s="125">
        <v>0</v>
      </c>
      <c r="W289" s="125">
        <v>0</v>
      </c>
      <c r="X289" s="125">
        <v>0</v>
      </c>
      <c r="Y289" s="125">
        <v>12343000</v>
      </c>
      <c r="Z289" s="127">
        <v>34758</v>
      </c>
      <c r="AA289" s="127">
        <v>45716</v>
      </c>
      <c r="AB289" s="126">
        <v>1434671000</v>
      </c>
      <c r="AC289" s="126">
        <v>1434671000</v>
      </c>
      <c r="AD289" s="126">
        <v>0.58082191780821912</v>
      </c>
      <c r="AE289" s="126">
        <v>30.021917808219179</v>
      </c>
      <c r="AF289" s="129">
        <v>4.5600000000000002E-2</v>
      </c>
      <c r="AG289" s="129" t="s">
        <v>3341</v>
      </c>
      <c r="AH289" s="129">
        <v>8.1250000000000003E-3</v>
      </c>
      <c r="AI289" s="124" t="s">
        <v>393</v>
      </c>
      <c r="AJ289" s="124" t="s">
        <v>394</v>
      </c>
      <c r="AK289" s="130">
        <v>0</v>
      </c>
      <c r="AL289" s="130">
        <v>0</v>
      </c>
      <c r="AM289" s="130">
        <v>0</v>
      </c>
      <c r="AN289" s="130">
        <v>0</v>
      </c>
      <c r="AO289" s="130">
        <v>0</v>
      </c>
      <c r="AP289" s="130">
        <v>0</v>
      </c>
      <c r="AQ289" s="130">
        <v>1234300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5">
        <f t="shared" si="12"/>
        <v>0</v>
      </c>
      <c r="BC289" s="15">
        <f t="shared" si="13"/>
        <v>12343000</v>
      </c>
      <c r="BD289" s="15">
        <f t="shared" si="14"/>
        <v>12343000</v>
      </c>
    </row>
    <row r="290" spans="1:56" x14ac:dyDescent="0.35">
      <c r="A290" s="124">
        <v>28002001</v>
      </c>
      <c r="B290" s="124">
        <v>1</v>
      </c>
      <c r="C290" s="124">
        <v>1</v>
      </c>
      <c r="D290" s="124">
        <v>1</v>
      </c>
      <c r="E290" s="124" t="s">
        <v>23</v>
      </c>
      <c r="F290" s="124" t="s">
        <v>24</v>
      </c>
      <c r="G290" s="124" t="s">
        <v>25</v>
      </c>
      <c r="H290" s="124" t="s">
        <v>26</v>
      </c>
      <c r="I290" s="124" t="s">
        <v>2</v>
      </c>
      <c r="J290" s="124" t="s">
        <v>377</v>
      </c>
      <c r="K290" s="124" t="s">
        <v>390</v>
      </c>
      <c r="L290" s="124" t="s">
        <v>29</v>
      </c>
      <c r="M290" s="124" t="s">
        <v>379</v>
      </c>
      <c r="N290" s="124" t="s">
        <v>1327</v>
      </c>
      <c r="O290" s="124" t="s">
        <v>395</v>
      </c>
      <c r="P290" s="124" t="s">
        <v>392</v>
      </c>
      <c r="Q290" s="124" t="s">
        <v>390</v>
      </c>
      <c r="R290" s="125">
        <v>50183000</v>
      </c>
      <c r="S290" s="125">
        <v>0</v>
      </c>
      <c r="T290" s="125">
        <v>0</v>
      </c>
      <c r="U290" s="125">
        <v>0</v>
      </c>
      <c r="V290" s="125">
        <v>45554</v>
      </c>
      <c r="W290" s="125">
        <v>0</v>
      </c>
      <c r="X290" s="125">
        <v>0</v>
      </c>
      <c r="Y290" s="125">
        <v>50183000</v>
      </c>
      <c r="Z290" s="127">
        <v>34758</v>
      </c>
      <c r="AA290" s="127">
        <v>45716</v>
      </c>
      <c r="AB290" s="126">
        <v>1912895000</v>
      </c>
      <c r="AC290" s="126">
        <v>1912895000</v>
      </c>
      <c r="AD290" s="126">
        <v>0.58082191780821912</v>
      </c>
      <c r="AE290" s="126">
        <v>30.021917808219179</v>
      </c>
      <c r="AF290" s="129">
        <v>0.05</v>
      </c>
      <c r="AG290" s="129" t="s">
        <v>39</v>
      </c>
      <c r="AH290" s="129"/>
      <c r="AI290" s="124" t="s">
        <v>396</v>
      </c>
      <c r="AJ290" s="124" t="s">
        <v>397</v>
      </c>
      <c r="AK290" s="130">
        <v>0</v>
      </c>
      <c r="AL290" s="130">
        <v>0</v>
      </c>
      <c r="AM290" s="130">
        <v>0</v>
      </c>
      <c r="AN290" s="130">
        <v>0</v>
      </c>
      <c r="AO290" s="130">
        <v>0</v>
      </c>
      <c r="AP290" s="130">
        <v>0</v>
      </c>
      <c r="AQ290" s="130">
        <v>5018300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0</v>
      </c>
      <c r="AW290" s="130">
        <v>0</v>
      </c>
      <c r="AX290" s="130">
        <v>0</v>
      </c>
      <c r="AY290" s="130">
        <v>0</v>
      </c>
      <c r="AZ290" s="130">
        <v>0</v>
      </c>
      <c r="BA290" s="130">
        <v>0</v>
      </c>
      <c r="BB290" s="15">
        <f t="shared" si="12"/>
        <v>0</v>
      </c>
      <c r="BC290" s="15">
        <f t="shared" si="13"/>
        <v>50183000</v>
      </c>
      <c r="BD290" s="15">
        <f t="shared" si="14"/>
        <v>50183000</v>
      </c>
    </row>
    <row r="291" spans="1:56" x14ac:dyDescent="0.35">
      <c r="A291" s="124">
        <v>280270211</v>
      </c>
      <c r="B291" s="124">
        <v>1</v>
      </c>
      <c r="C291" s="124">
        <v>1</v>
      </c>
      <c r="D291" s="124">
        <v>1</v>
      </c>
      <c r="E291" s="124" t="s">
        <v>23</v>
      </c>
      <c r="F291" s="124" t="s">
        <v>24</v>
      </c>
      <c r="G291" s="124" t="s">
        <v>25</v>
      </c>
      <c r="H291" s="124" t="s">
        <v>26</v>
      </c>
      <c r="I291" s="124" t="s">
        <v>2</v>
      </c>
      <c r="J291" s="124" t="s">
        <v>377</v>
      </c>
      <c r="K291" s="124" t="s">
        <v>398</v>
      </c>
      <c r="L291" s="124" t="s">
        <v>29</v>
      </c>
      <c r="M291" s="124" t="s">
        <v>379</v>
      </c>
      <c r="N291" s="124" t="s">
        <v>1327</v>
      </c>
      <c r="O291" s="124" t="s">
        <v>399</v>
      </c>
      <c r="P291" s="124" t="s">
        <v>381</v>
      </c>
      <c r="Q291" s="124" t="s">
        <v>398</v>
      </c>
      <c r="R291" s="125">
        <v>18147628.199999999</v>
      </c>
      <c r="S291" s="125">
        <v>0</v>
      </c>
      <c r="T291" s="125">
        <v>0</v>
      </c>
      <c r="U291" s="125">
        <v>226845.35</v>
      </c>
      <c r="V291" s="125" t="s">
        <v>2862</v>
      </c>
      <c r="W291" s="125">
        <v>0</v>
      </c>
      <c r="X291" s="125">
        <v>0</v>
      </c>
      <c r="Y291" s="125">
        <v>18147628.199999999</v>
      </c>
      <c r="Z291" s="127">
        <v>44074</v>
      </c>
      <c r="AA291" s="127">
        <v>51348</v>
      </c>
      <c r="AB291" s="126">
        <v>270412767.80000001</v>
      </c>
      <c r="AC291" s="126">
        <v>18147628.199999999</v>
      </c>
      <c r="AD291" s="126">
        <v>16.010958904109589</v>
      </c>
      <c r="AE291" s="126">
        <v>19.92876712328767</v>
      </c>
      <c r="AF291" s="129">
        <v>4.2999999999999997E-2</v>
      </c>
      <c r="AG291" s="129" t="s">
        <v>39</v>
      </c>
      <c r="AH291" s="129"/>
      <c r="AI291" s="124" t="s">
        <v>400</v>
      </c>
      <c r="AJ291" s="124" t="s">
        <v>401</v>
      </c>
      <c r="AK291" s="130">
        <v>0</v>
      </c>
      <c r="AL291" s="130">
        <v>0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  <c r="BA291" s="130">
        <v>0</v>
      </c>
      <c r="BB291" s="15">
        <f t="shared" si="12"/>
        <v>0</v>
      </c>
      <c r="BC291" s="15">
        <f t="shared" si="13"/>
        <v>0</v>
      </c>
      <c r="BD291" s="15">
        <f t="shared" si="14"/>
        <v>0</v>
      </c>
    </row>
    <row r="292" spans="1:56" x14ac:dyDescent="0.35">
      <c r="A292" s="124">
        <v>280270212</v>
      </c>
      <c r="B292" s="124">
        <v>1</v>
      </c>
      <c r="C292" s="124">
        <v>1</v>
      </c>
      <c r="D292" s="124">
        <v>1</v>
      </c>
      <c r="E292" s="124" t="s">
        <v>23</v>
      </c>
      <c r="F292" s="124" t="s">
        <v>24</v>
      </c>
      <c r="G292" s="124" t="s">
        <v>25</v>
      </c>
      <c r="H292" s="124" t="s">
        <v>26</v>
      </c>
      <c r="I292" s="124" t="s">
        <v>2</v>
      </c>
      <c r="J292" s="124" t="s">
        <v>377</v>
      </c>
      <c r="K292" s="124" t="s">
        <v>398</v>
      </c>
      <c r="L292" s="124" t="s">
        <v>29</v>
      </c>
      <c r="M292" s="124" t="s">
        <v>379</v>
      </c>
      <c r="N292" s="124" t="s">
        <v>1327</v>
      </c>
      <c r="O292" s="124" t="s">
        <v>402</v>
      </c>
      <c r="P292" s="124" t="s">
        <v>381</v>
      </c>
      <c r="Q292" s="124" t="s">
        <v>398</v>
      </c>
      <c r="R292" s="125">
        <v>18796473.800000001</v>
      </c>
      <c r="S292" s="125">
        <v>0</v>
      </c>
      <c r="T292" s="125">
        <v>0</v>
      </c>
      <c r="U292" s="125">
        <v>234955.92</v>
      </c>
      <c r="V292" s="125" t="s">
        <v>2862</v>
      </c>
      <c r="W292" s="125">
        <v>0</v>
      </c>
      <c r="X292" s="125">
        <v>0</v>
      </c>
      <c r="Y292" s="125">
        <v>18796473.800000001</v>
      </c>
      <c r="Z292" s="127">
        <v>44074</v>
      </c>
      <c r="AA292" s="127">
        <v>51348</v>
      </c>
      <c r="AB292" s="126">
        <v>18796473.800000001</v>
      </c>
      <c r="AC292" s="126">
        <v>18796473.800000001</v>
      </c>
      <c r="AD292" s="126">
        <v>16.010958904109589</v>
      </c>
      <c r="AE292" s="126">
        <v>19.92876712328767</v>
      </c>
      <c r="AF292" s="129">
        <v>4.2999999999999997E-2</v>
      </c>
      <c r="AG292" s="129" t="s">
        <v>39</v>
      </c>
      <c r="AH292" s="129"/>
      <c r="AI292" s="124" t="s">
        <v>403</v>
      </c>
      <c r="AJ292" s="124" t="s">
        <v>404</v>
      </c>
      <c r="AK292" s="130">
        <v>0</v>
      </c>
      <c r="AL292" s="130">
        <v>0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5">
        <f t="shared" si="12"/>
        <v>0</v>
      </c>
      <c r="BC292" s="15">
        <f t="shared" si="13"/>
        <v>0</v>
      </c>
      <c r="BD292" s="15">
        <f t="shared" si="14"/>
        <v>0</v>
      </c>
    </row>
    <row r="293" spans="1:56" x14ac:dyDescent="0.35">
      <c r="A293" s="124">
        <v>280270213</v>
      </c>
      <c r="B293" s="124">
        <v>1</v>
      </c>
      <c r="C293" s="124">
        <v>1</v>
      </c>
      <c r="D293" s="124">
        <v>1</v>
      </c>
      <c r="E293" s="124" t="s">
        <v>23</v>
      </c>
      <c r="F293" s="124" t="s">
        <v>24</v>
      </c>
      <c r="G293" s="124" t="s">
        <v>25</v>
      </c>
      <c r="H293" s="124" t="s">
        <v>26</v>
      </c>
      <c r="I293" s="124" t="s">
        <v>2</v>
      </c>
      <c r="J293" s="124" t="s">
        <v>377</v>
      </c>
      <c r="K293" s="124" t="s">
        <v>398</v>
      </c>
      <c r="L293" s="124" t="s">
        <v>29</v>
      </c>
      <c r="M293" s="124" t="s">
        <v>379</v>
      </c>
      <c r="N293" s="124" t="s">
        <v>1327</v>
      </c>
      <c r="O293" s="124" t="s">
        <v>405</v>
      </c>
      <c r="P293" s="124" t="s">
        <v>381</v>
      </c>
      <c r="Q293" s="124" t="s">
        <v>398</v>
      </c>
      <c r="R293" s="125">
        <v>60204123.200000003</v>
      </c>
      <c r="S293" s="125">
        <v>0</v>
      </c>
      <c r="T293" s="125">
        <v>0</v>
      </c>
      <c r="U293" s="125">
        <v>752551.54</v>
      </c>
      <c r="V293" s="125" t="s">
        <v>2862</v>
      </c>
      <c r="W293" s="125">
        <v>0</v>
      </c>
      <c r="X293" s="125">
        <v>0</v>
      </c>
      <c r="Y293" s="125">
        <v>60204123.200000003</v>
      </c>
      <c r="Z293" s="127">
        <v>44074</v>
      </c>
      <c r="AA293" s="127">
        <v>51348</v>
      </c>
      <c r="AB293" s="126">
        <v>60204123.200000003</v>
      </c>
      <c r="AC293" s="126">
        <v>60204123.200000003</v>
      </c>
      <c r="AD293" s="126">
        <v>16.010958904109589</v>
      </c>
      <c r="AE293" s="126">
        <v>19.92876712328767</v>
      </c>
      <c r="AF293" s="129">
        <v>4.2999999999999997E-2</v>
      </c>
      <c r="AG293" s="129" t="s">
        <v>39</v>
      </c>
      <c r="AH293" s="129"/>
      <c r="AI293" s="124" t="s">
        <v>406</v>
      </c>
      <c r="AJ293" s="124" t="s">
        <v>407</v>
      </c>
      <c r="AK293" s="130">
        <v>0</v>
      </c>
      <c r="AL293" s="130">
        <v>0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  <c r="BA293" s="130">
        <v>0</v>
      </c>
      <c r="BB293" s="15">
        <f t="shared" si="12"/>
        <v>0</v>
      </c>
      <c r="BC293" s="15">
        <f t="shared" si="13"/>
        <v>0</v>
      </c>
      <c r="BD293" s="15">
        <f t="shared" si="14"/>
        <v>0</v>
      </c>
    </row>
    <row r="294" spans="1:56" x14ac:dyDescent="0.35">
      <c r="A294" s="124">
        <v>280270214</v>
      </c>
      <c r="B294" s="124">
        <v>1</v>
      </c>
      <c r="C294" s="124">
        <v>1</v>
      </c>
      <c r="D294" s="124">
        <v>1</v>
      </c>
      <c r="E294" s="124" t="s">
        <v>23</v>
      </c>
      <c r="F294" s="124" t="s">
        <v>24</v>
      </c>
      <c r="G294" s="124" t="s">
        <v>25</v>
      </c>
      <c r="H294" s="124" t="s">
        <v>26</v>
      </c>
      <c r="I294" s="124" t="s">
        <v>2</v>
      </c>
      <c r="J294" s="124" t="s">
        <v>377</v>
      </c>
      <c r="K294" s="124" t="s">
        <v>398</v>
      </c>
      <c r="L294" s="124" t="s">
        <v>29</v>
      </c>
      <c r="M294" s="124" t="s">
        <v>379</v>
      </c>
      <c r="N294" s="124" t="s">
        <v>1327</v>
      </c>
      <c r="O294" s="124" t="s">
        <v>408</v>
      </c>
      <c r="P294" s="124" t="s">
        <v>381</v>
      </c>
      <c r="Q294" s="124" t="s">
        <v>398</v>
      </c>
      <c r="R294" s="125">
        <v>9062878.5</v>
      </c>
      <c r="S294" s="125">
        <v>0</v>
      </c>
      <c r="T294" s="125">
        <v>0</v>
      </c>
      <c r="U294" s="125">
        <v>113285.98</v>
      </c>
      <c r="V294" s="125" t="s">
        <v>2862</v>
      </c>
      <c r="W294" s="125">
        <v>0</v>
      </c>
      <c r="X294" s="125">
        <v>0</v>
      </c>
      <c r="Y294" s="125">
        <v>9062878.5</v>
      </c>
      <c r="Z294" s="127">
        <v>44074</v>
      </c>
      <c r="AA294" s="127">
        <v>51348</v>
      </c>
      <c r="AB294" s="126">
        <v>9062878.5</v>
      </c>
      <c r="AC294" s="126">
        <v>9062878.5</v>
      </c>
      <c r="AD294" s="126">
        <v>16.010958904109589</v>
      </c>
      <c r="AE294" s="126">
        <v>19.92876712328767</v>
      </c>
      <c r="AF294" s="129">
        <v>4.2999999999999997E-2</v>
      </c>
      <c r="AG294" s="129" t="s">
        <v>39</v>
      </c>
      <c r="AH294" s="129"/>
      <c r="AI294" s="124" t="s">
        <v>409</v>
      </c>
      <c r="AJ294" s="124" t="s">
        <v>410</v>
      </c>
      <c r="AK294" s="130">
        <v>0</v>
      </c>
      <c r="AL294" s="130">
        <v>0</v>
      </c>
      <c r="AM294" s="130">
        <v>0</v>
      </c>
      <c r="AN294" s="130">
        <v>0</v>
      </c>
      <c r="AO294" s="130">
        <v>0</v>
      </c>
      <c r="AP294" s="130">
        <v>0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0</v>
      </c>
      <c r="AX294" s="130">
        <v>0</v>
      </c>
      <c r="AY294" s="130">
        <v>0</v>
      </c>
      <c r="AZ294" s="130">
        <v>0</v>
      </c>
      <c r="BA294" s="130">
        <v>0</v>
      </c>
      <c r="BB294" s="15">
        <f t="shared" si="12"/>
        <v>0</v>
      </c>
      <c r="BC294" s="15">
        <f t="shared" si="13"/>
        <v>0</v>
      </c>
      <c r="BD294" s="15">
        <f t="shared" si="14"/>
        <v>0</v>
      </c>
    </row>
    <row r="295" spans="1:56" x14ac:dyDescent="0.35">
      <c r="A295" s="124">
        <v>280270215</v>
      </c>
      <c r="B295" s="124">
        <v>1</v>
      </c>
      <c r="C295" s="124">
        <v>1</v>
      </c>
      <c r="D295" s="124">
        <v>1</v>
      </c>
      <c r="E295" s="124" t="s">
        <v>23</v>
      </c>
      <c r="F295" s="124" t="s">
        <v>24</v>
      </c>
      <c r="G295" s="124" t="s">
        <v>25</v>
      </c>
      <c r="H295" s="124" t="s">
        <v>26</v>
      </c>
      <c r="I295" s="124" t="s">
        <v>2</v>
      </c>
      <c r="J295" s="124" t="s">
        <v>377</v>
      </c>
      <c r="K295" s="124" t="s">
        <v>398</v>
      </c>
      <c r="L295" s="124" t="s">
        <v>29</v>
      </c>
      <c r="M295" s="124" t="s">
        <v>379</v>
      </c>
      <c r="N295" s="124" t="s">
        <v>1327</v>
      </c>
      <c r="O295" s="124" t="s">
        <v>411</v>
      </c>
      <c r="P295" s="124" t="s">
        <v>381</v>
      </c>
      <c r="Q295" s="124" t="s">
        <v>398</v>
      </c>
      <c r="R295" s="125">
        <v>27410992.699999999</v>
      </c>
      <c r="S295" s="125">
        <v>0</v>
      </c>
      <c r="T295" s="125">
        <v>0</v>
      </c>
      <c r="U295" s="125">
        <v>342637.41</v>
      </c>
      <c r="V295" s="125" t="s">
        <v>2862</v>
      </c>
      <c r="W295" s="125">
        <v>0</v>
      </c>
      <c r="X295" s="125">
        <v>0</v>
      </c>
      <c r="Y295" s="125">
        <v>27410992.699999999</v>
      </c>
      <c r="Z295" s="127">
        <v>44074</v>
      </c>
      <c r="AA295" s="127">
        <v>51348</v>
      </c>
      <c r="AB295" s="126">
        <v>27410992.699999999</v>
      </c>
      <c r="AC295" s="126">
        <v>27410992.699999999</v>
      </c>
      <c r="AD295" s="126">
        <v>16.010958904109589</v>
      </c>
      <c r="AE295" s="126">
        <v>19.92876712328767</v>
      </c>
      <c r="AF295" s="129">
        <v>4.2999999999999997E-2</v>
      </c>
      <c r="AG295" s="129" t="s">
        <v>39</v>
      </c>
      <c r="AH295" s="129"/>
      <c r="AI295" s="124" t="s">
        <v>412</v>
      </c>
      <c r="AJ295" s="124" t="s">
        <v>413</v>
      </c>
      <c r="AK295" s="130">
        <v>0</v>
      </c>
      <c r="AL295" s="130">
        <v>0</v>
      </c>
      <c r="AM295" s="130">
        <v>0</v>
      </c>
      <c r="AN295" s="130">
        <v>0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0</v>
      </c>
      <c r="BA295" s="130">
        <v>0</v>
      </c>
      <c r="BB295" s="15">
        <f t="shared" si="12"/>
        <v>0</v>
      </c>
      <c r="BC295" s="15">
        <f t="shared" si="13"/>
        <v>0</v>
      </c>
      <c r="BD295" s="15">
        <f t="shared" si="14"/>
        <v>0</v>
      </c>
    </row>
    <row r="296" spans="1:56" x14ac:dyDescent="0.35">
      <c r="A296" s="124">
        <v>280270216</v>
      </c>
      <c r="B296" s="124">
        <v>1</v>
      </c>
      <c r="C296" s="124">
        <v>1</v>
      </c>
      <c r="D296" s="124">
        <v>1</v>
      </c>
      <c r="E296" s="124" t="s">
        <v>23</v>
      </c>
      <c r="F296" s="124" t="s">
        <v>24</v>
      </c>
      <c r="G296" s="124" t="s">
        <v>25</v>
      </c>
      <c r="H296" s="124" t="s">
        <v>26</v>
      </c>
      <c r="I296" s="124" t="s">
        <v>2</v>
      </c>
      <c r="J296" s="124" t="s">
        <v>377</v>
      </c>
      <c r="K296" s="124" t="s">
        <v>398</v>
      </c>
      <c r="L296" s="124" t="s">
        <v>29</v>
      </c>
      <c r="M296" s="124" t="s">
        <v>379</v>
      </c>
      <c r="N296" s="124" t="s">
        <v>1327</v>
      </c>
      <c r="O296" s="124" t="s">
        <v>414</v>
      </c>
      <c r="P296" s="124" t="s">
        <v>381</v>
      </c>
      <c r="Q296" s="124" t="s">
        <v>398</v>
      </c>
      <c r="R296" s="125">
        <v>14059536.4</v>
      </c>
      <c r="S296" s="125">
        <v>0</v>
      </c>
      <c r="T296" s="125">
        <v>0</v>
      </c>
      <c r="U296" s="125">
        <v>175744.21</v>
      </c>
      <c r="V296" s="125" t="s">
        <v>2862</v>
      </c>
      <c r="W296" s="125">
        <v>0</v>
      </c>
      <c r="X296" s="125">
        <v>0</v>
      </c>
      <c r="Y296" s="125">
        <v>14059536.4</v>
      </c>
      <c r="Z296" s="127">
        <v>44074</v>
      </c>
      <c r="AA296" s="127">
        <v>51348</v>
      </c>
      <c r="AB296" s="126">
        <v>14059536.4</v>
      </c>
      <c r="AC296" s="126">
        <v>14059536.4</v>
      </c>
      <c r="AD296" s="126">
        <v>16.010958904109589</v>
      </c>
      <c r="AE296" s="126">
        <v>19.92876712328767</v>
      </c>
      <c r="AF296" s="129">
        <v>4.2999999999999997E-2</v>
      </c>
      <c r="AG296" s="129" t="s">
        <v>39</v>
      </c>
      <c r="AH296" s="129"/>
      <c r="AI296" s="124" t="s">
        <v>415</v>
      </c>
      <c r="AJ296" s="124" t="s">
        <v>416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  <c r="BA296" s="130">
        <v>0</v>
      </c>
      <c r="BB296" s="15">
        <f t="shared" si="12"/>
        <v>0</v>
      </c>
      <c r="BC296" s="15">
        <f t="shared" si="13"/>
        <v>0</v>
      </c>
      <c r="BD296" s="15">
        <f t="shared" si="14"/>
        <v>0</v>
      </c>
    </row>
    <row r="297" spans="1:56" x14ac:dyDescent="0.35">
      <c r="A297" s="124">
        <v>280270217</v>
      </c>
      <c r="B297" s="124">
        <v>1</v>
      </c>
      <c r="C297" s="124">
        <v>1</v>
      </c>
      <c r="D297" s="124">
        <v>1</v>
      </c>
      <c r="E297" s="124" t="s">
        <v>23</v>
      </c>
      <c r="F297" s="124" t="s">
        <v>24</v>
      </c>
      <c r="G297" s="124" t="s">
        <v>25</v>
      </c>
      <c r="H297" s="124" t="s">
        <v>26</v>
      </c>
      <c r="I297" s="124" t="s">
        <v>2</v>
      </c>
      <c r="J297" s="124" t="s">
        <v>377</v>
      </c>
      <c r="K297" s="124" t="s">
        <v>398</v>
      </c>
      <c r="L297" s="124" t="s">
        <v>29</v>
      </c>
      <c r="M297" s="124" t="s">
        <v>379</v>
      </c>
      <c r="N297" s="124" t="s">
        <v>1327</v>
      </c>
      <c r="O297" s="124" t="s">
        <v>417</v>
      </c>
      <c r="P297" s="124" t="s">
        <v>381</v>
      </c>
      <c r="Q297" s="124" t="s">
        <v>398</v>
      </c>
      <c r="R297" s="125">
        <v>28758805.399999999</v>
      </c>
      <c r="S297" s="125">
        <v>0</v>
      </c>
      <c r="T297" s="125">
        <v>0</v>
      </c>
      <c r="U297" s="125">
        <v>359485.07</v>
      </c>
      <c r="V297" s="125">
        <v>7500</v>
      </c>
      <c r="W297" s="125">
        <v>0</v>
      </c>
      <c r="X297" s="125">
        <v>0</v>
      </c>
      <c r="Y297" s="125">
        <v>28758805.399999999</v>
      </c>
      <c r="Z297" s="127">
        <v>44074</v>
      </c>
      <c r="AA297" s="127">
        <v>51348</v>
      </c>
      <c r="AB297" s="126">
        <v>28758805.399999999</v>
      </c>
      <c r="AC297" s="126">
        <v>28758805.399999999</v>
      </c>
      <c r="AD297" s="126">
        <v>16.010958904109589</v>
      </c>
      <c r="AE297" s="126">
        <v>19.92876712328767</v>
      </c>
      <c r="AF297" s="129">
        <v>4.2999999999999997E-2</v>
      </c>
      <c r="AG297" s="129" t="s">
        <v>39</v>
      </c>
      <c r="AH297" s="129"/>
      <c r="AI297" s="124" t="s">
        <v>418</v>
      </c>
      <c r="AJ297" s="124" t="s">
        <v>419</v>
      </c>
      <c r="AK297" s="130">
        <v>0</v>
      </c>
      <c r="AL297" s="130">
        <v>0</v>
      </c>
      <c r="AM297" s="130">
        <v>0</v>
      </c>
      <c r="AN297" s="130">
        <v>0</v>
      </c>
      <c r="AO297" s="130">
        <v>0</v>
      </c>
      <c r="AP297" s="130">
        <v>0</v>
      </c>
      <c r="AQ297" s="130">
        <v>0</v>
      </c>
      <c r="AR297" s="130">
        <v>0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0</v>
      </c>
      <c r="BA297" s="130">
        <v>0</v>
      </c>
      <c r="BB297" s="15">
        <f t="shared" si="12"/>
        <v>0</v>
      </c>
      <c r="BC297" s="15">
        <f t="shared" si="13"/>
        <v>0</v>
      </c>
      <c r="BD297" s="15">
        <f t="shared" si="14"/>
        <v>0</v>
      </c>
    </row>
    <row r="298" spans="1:56" x14ac:dyDescent="0.35">
      <c r="A298" s="124">
        <v>280270218</v>
      </c>
      <c r="B298" s="124">
        <v>1</v>
      </c>
      <c r="C298" s="124">
        <v>1</v>
      </c>
      <c r="D298" s="124">
        <v>1</v>
      </c>
      <c r="E298" s="124" t="s">
        <v>23</v>
      </c>
      <c r="F298" s="124" t="s">
        <v>24</v>
      </c>
      <c r="G298" s="124" t="s">
        <v>25</v>
      </c>
      <c r="H298" s="124" t="s">
        <v>26</v>
      </c>
      <c r="I298" s="124" t="s">
        <v>2</v>
      </c>
      <c r="J298" s="124" t="s">
        <v>377</v>
      </c>
      <c r="K298" s="124" t="s">
        <v>398</v>
      </c>
      <c r="L298" s="124" t="s">
        <v>29</v>
      </c>
      <c r="M298" s="124" t="s">
        <v>379</v>
      </c>
      <c r="N298" s="124" t="s">
        <v>1327</v>
      </c>
      <c r="O298" s="124" t="s">
        <v>420</v>
      </c>
      <c r="P298" s="124" t="s">
        <v>381</v>
      </c>
      <c r="Q298" s="124" t="s">
        <v>398</v>
      </c>
      <c r="R298" s="125">
        <v>50274598.399999999</v>
      </c>
      <c r="S298" s="125">
        <v>0</v>
      </c>
      <c r="T298" s="125">
        <v>0</v>
      </c>
      <c r="U298" s="125">
        <v>628432.48</v>
      </c>
      <c r="V298" s="125" t="s">
        <v>2862</v>
      </c>
      <c r="W298" s="125">
        <v>0</v>
      </c>
      <c r="X298" s="125">
        <v>0</v>
      </c>
      <c r="Y298" s="125">
        <v>50274598.399999999</v>
      </c>
      <c r="Z298" s="127">
        <v>44074</v>
      </c>
      <c r="AA298" s="127">
        <v>51348</v>
      </c>
      <c r="AB298" s="126">
        <v>50274598.399999999</v>
      </c>
      <c r="AC298" s="126">
        <v>50274598.399999999</v>
      </c>
      <c r="AD298" s="126">
        <v>16.010958904109589</v>
      </c>
      <c r="AE298" s="126">
        <v>19.92876712328767</v>
      </c>
      <c r="AF298" s="129">
        <v>4.2999999999999997E-2</v>
      </c>
      <c r="AG298" s="129" t="s">
        <v>39</v>
      </c>
      <c r="AH298" s="129"/>
      <c r="AI298" s="124" t="s">
        <v>421</v>
      </c>
      <c r="AJ298" s="124" t="s">
        <v>422</v>
      </c>
      <c r="AK298" s="130">
        <v>0</v>
      </c>
      <c r="AL298" s="130">
        <v>0</v>
      </c>
      <c r="AM298" s="130">
        <v>0</v>
      </c>
      <c r="AN298" s="130">
        <v>0</v>
      </c>
      <c r="AO298" s="130">
        <v>0</v>
      </c>
      <c r="AP298" s="130">
        <v>0</v>
      </c>
      <c r="AQ298" s="130">
        <v>0</v>
      </c>
      <c r="AR298" s="130">
        <v>0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5">
        <f t="shared" si="12"/>
        <v>0</v>
      </c>
      <c r="BC298" s="15">
        <f t="shared" si="13"/>
        <v>0</v>
      </c>
      <c r="BD298" s="15">
        <f t="shared" si="14"/>
        <v>0</v>
      </c>
    </row>
    <row r="299" spans="1:56" x14ac:dyDescent="0.35">
      <c r="A299" s="124">
        <v>280270219</v>
      </c>
      <c r="B299" s="124">
        <v>1</v>
      </c>
      <c r="C299" s="124">
        <v>1</v>
      </c>
      <c r="D299" s="124">
        <v>1</v>
      </c>
      <c r="E299" s="124" t="s">
        <v>23</v>
      </c>
      <c r="F299" s="124" t="s">
        <v>24</v>
      </c>
      <c r="G299" s="124" t="s">
        <v>25</v>
      </c>
      <c r="H299" s="124" t="s">
        <v>26</v>
      </c>
      <c r="I299" s="124" t="s">
        <v>2</v>
      </c>
      <c r="J299" s="124" t="s">
        <v>377</v>
      </c>
      <c r="K299" s="124" t="s">
        <v>398</v>
      </c>
      <c r="L299" s="124" t="s">
        <v>29</v>
      </c>
      <c r="M299" s="124" t="s">
        <v>379</v>
      </c>
      <c r="N299" s="124" t="s">
        <v>1327</v>
      </c>
      <c r="O299" s="124" t="s">
        <v>423</v>
      </c>
      <c r="P299" s="124" t="s">
        <v>381</v>
      </c>
      <c r="Q299" s="124" t="s">
        <v>398</v>
      </c>
      <c r="R299" s="125">
        <v>29438635.199999999</v>
      </c>
      <c r="S299" s="125">
        <v>0</v>
      </c>
      <c r="T299" s="125">
        <v>0</v>
      </c>
      <c r="U299" s="125">
        <v>367982.94</v>
      </c>
      <c r="V299" s="125" t="s">
        <v>2862</v>
      </c>
      <c r="W299" s="125">
        <v>0</v>
      </c>
      <c r="X299" s="125">
        <v>0</v>
      </c>
      <c r="Y299" s="125">
        <v>29438635.199999999</v>
      </c>
      <c r="Z299" s="127">
        <v>44074</v>
      </c>
      <c r="AA299" s="127">
        <v>51348</v>
      </c>
      <c r="AB299" s="126">
        <v>29438635.199999999</v>
      </c>
      <c r="AC299" s="126">
        <v>29438635.199999999</v>
      </c>
      <c r="AD299" s="126">
        <v>16.010958904109589</v>
      </c>
      <c r="AE299" s="126">
        <v>19.92876712328767</v>
      </c>
      <c r="AF299" s="129">
        <v>4.2999999999999997E-2</v>
      </c>
      <c r="AG299" s="129" t="s">
        <v>39</v>
      </c>
      <c r="AH299" s="129"/>
      <c r="AI299" s="124" t="s">
        <v>424</v>
      </c>
      <c r="AJ299" s="124" t="s">
        <v>425</v>
      </c>
      <c r="AK299" s="130">
        <v>0</v>
      </c>
      <c r="AL299" s="130">
        <v>0</v>
      </c>
      <c r="AM299" s="130">
        <v>0</v>
      </c>
      <c r="AN299" s="130">
        <v>0</v>
      </c>
      <c r="AO299" s="130">
        <v>0</v>
      </c>
      <c r="AP299" s="130">
        <v>0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0</v>
      </c>
      <c r="BA299" s="130">
        <v>0</v>
      </c>
      <c r="BB299" s="15">
        <f t="shared" si="12"/>
        <v>0</v>
      </c>
      <c r="BC299" s="15">
        <f t="shared" si="13"/>
        <v>0</v>
      </c>
      <c r="BD299" s="15">
        <f t="shared" si="14"/>
        <v>0</v>
      </c>
    </row>
    <row r="300" spans="1:56" x14ac:dyDescent="0.35">
      <c r="A300" s="124">
        <v>280270220</v>
      </c>
      <c r="B300" s="124">
        <v>1</v>
      </c>
      <c r="C300" s="124">
        <v>1</v>
      </c>
      <c r="D300" s="124">
        <v>1</v>
      </c>
      <c r="E300" s="124" t="s">
        <v>23</v>
      </c>
      <c r="F300" s="124" t="s">
        <v>24</v>
      </c>
      <c r="G300" s="124" t="s">
        <v>25</v>
      </c>
      <c r="H300" s="124" t="s">
        <v>26</v>
      </c>
      <c r="I300" s="124" t="s">
        <v>2</v>
      </c>
      <c r="J300" s="124" t="s">
        <v>377</v>
      </c>
      <c r="K300" s="124" t="s">
        <v>398</v>
      </c>
      <c r="L300" s="124" t="s">
        <v>29</v>
      </c>
      <c r="M300" s="124" t="s">
        <v>379</v>
      </c>
      <c r="N300" s="124" t="s">
        <v>1327</v>
      </c>
      <c r="O300" s="124" t="s">
        <v>426</v>
      </c>
      <c r="P300" s="124" t="s">
        <v>381</v>
      </c>
      <c r="Q300" s="124" t="s">
        <v>398</v>
      </c>
      <c r="R300" s="125">
        <v>14259111.1</v>
      </c>
      <c r="S300" s="125">
        <v>0</v>
      </c>
      <c r="T300" s="125">
        <v>0</v>
      </c>
      <c r="U300" s="125">
        <v>178238.89</v>
      </c>
      <c r="V300" s="125" t="s">
        <v>2862</v>
      </c>
      <c r="W300" s="125">
        <v>0</v>
      </c>
      <c r="X300" s="125">
        <v>0</v>
      </c>
      <c r="Y300" s="125">
        <v>14259111.1</v>
      </c>
      <c r="Z300" s="127">
        <v>44074</v>
      </c>
      <c r="AA300" s="127">
        <v>51348</v>
      </c>
      <c r="AB300" s="126">
        <v>14259111.1</v>
      </c>
      <c r="AC300" s="126">
        <v>14259111.1</v>
      </c>
      <c r="AD300" s="126">
        <v>16.010958904109589</v>
      </c>
      <c r="AE300" s="126">
        <v>19.92876712328767</v>
      </c>
      <c r="AF300" s="129">
        <v>4.2999999999999997E-2</v>
      </c>
      <c r="AG300" s="129" t="s">
        <v>39</v>
      </c>
      <c r="AH300" s="129"/>
      <c r="AI300" s="124" t="s">
        <v>427</v>
      </c>
      <c r="AJ300" s="124" t="s">
        <v>428</v>
      </c>
      <c r="AK300" s="130">
        <v>0</v>
      </c>
      <c r="AL300" s="130">
        <v>0</v>
      </c>
      <c r="AM300" s="130">
        <v>0</v>
      </c>
      <c r="AN300" s="130">
        <v>0</v>
      </c>
      <c r="AO300" s="130">
        <v>0</v>
      </c>
      <c r="AP300" s="130">
        <v>0</v>
      </c>
      <c r="AQ300" s="130">
        <v>0</v>
      </c>
      <c r="AR300" s="130">
        <v>0</v>
      </c>
      <c r="AS300" s="130">
        <v>0</v>
      </c>
      <c r="AT300" s="130">
        <v>0</v>
      </c>
      <c r="AU300" s="130">
        <v>0</v>
      </c>
      <c r="AV300" s="130">
        <v>0</v>
      </c>
      <c r="AW300" s="130">
        <v>0</v>
      </c>
      <c r="AX300" s="130">
        <v>0</v>
      </c>
      <c r="AY300" s="130">
        <v>0</v>
      </c>
      <c r="AZ300" s="130">
        <v>0</v>
      </c>
      <c r="BA300" s="130">
        <v>0</v>
      </c>
      <c r="BB300" s="15">
        <f t="shared" si="12"/>
        <v>0</v>
      </c>
      <c r="BC300" s="15">
        <f t="shared" si="13"/>
        <v>0</v>
      </c>
      <c r="BD300" s="15">
        <f t="shared" si="14"/>
        <v>0</v>
      </c>
    </row>
    <row r="301" spans="1:56" x14ac:dyDescent="0.35">
      <c r="A301" s="124">
        <v>28027022</v>
      </c>
      <c r="B301" s="124">
        <v>1</v>
      </c>
      <c r="C301" s="124">
        <v>1</v>
      </c>
      <c r="D301" s="124">
        <v>1</v>
      </c>
      <c r="E301" s="124" t="s">
        <v>23</v>
      </c>
      <c r="F301" s="124" t="s">
        <v>24</v>
      </c>
      <c r="G301" s="124" t="s">
        <v>25</v>
      </c>
      <c r="H301" s="124" t="s">
        <v>26</v>
      </c>
      <c r="I301" s="124" t="s">
        <v>2</v>
      </c>
      <c r="J301" s="124" t="s">
        <v>377</v>
      </c>
      <c r="K301" s="124" t="s">
        <v>398</v>
      </c>
      <c r="L301" s="124" t="s">
        <v>29</v>
      </c>
      <c r="M301" s="124" t="s">
        <v>379</v>
      </c>
      <c r="N301" s="124" t="s">
        <v>1327</v>
      </c>
      <c r="O301" s="124" t="s">
        <v>429</v>
      </c>
      <c r="P301" s="124" t="s">
        <v>381</v>
      </c>
      <c r="Q301" s="124" t="s">
        <v>398</v>
      </c>
      <c r="R301" s="125">
        <v>1004941992</v>
      </c>
      <c r="S301" s="125">
        <v>0</v>
      </c>
      <c r="T301" s="125">
        <v>0</v>
      </c>
      <c r="U301" s="125">
        <v>0</v>
      </c>
      <c r="V301" s="125">
        <v>0</v>
      </c>
      <c r="W301" s="125">
        <v>0</v>
      </c>
      <c r="X301" s="125">
        <v>0</v>
      </c>
      <c r="Y301" s="125">
        <v>1004941992</v>
      </c>
      <c r="Z301" s="127">
        <v>44074</v>
      </c>
      <c r="AA301" s="127">
        <v>47695</v>
      </c>
      <c r="AB301" s="126">
        <v>1004941992</v>
      </c>
      <c r="AC301" s="126">
        <v>1004941992</v>
      </c>
      <c r="AD301" s="126">
        <v>6.0027397260273974</v>
      </c>
      <c r="AE301" s="126">
        <v>9.9205479452054792</v>
      </c>
      <c r="AF301" s="129">
        <v>0</v>
      </c>
      <c r="AG301" s="129" t="s">
        <v>62</v>
      </c>
      <c r="AH301" s="129"/>
      <c r="AI301" s="124" t="s">
        <v>430</v>
      </c>
      <c r="AJ301" s="124" t="s">
        <v>429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5">
        <f t="shared" si="12"/>
        <v>0</v>
      </c>
      <c r="BC301" s="15">
        <f t="shared" si="13"/>
        <v>0</v>
      </c>
      <c r="BD301" s="15">
        <f t="shared" si="14"/>
        <v>0</v>
      </c>
    </row>
    <row r="302" spans="1:56" x14ac:dyDescent="0.35">
      <c r="A302" s="124">
        <v>280270201</v>
      </c>
      <c r="B302" s="124">
        <v>1</v>
      </c>
      <c r="C302" s="124">
        <v>1</v>
      </c>
      <c r="D302" s="124">
        <v>1</v>
      </c>
      <c r="E302" s="124" t="s">
        <v>23</v>
      </c>
      <c r="F302" s="124" t="s">
        <v>24</v>
      </c>
      <c r="G302" s="124" t="s">
        <v>25</v>
      </c>
      <c r="H302" s="124" t="s">
        <v>26</v>
      </c>
      <c r="I302" s="124" t="s">
        <v>2</v>
      </c>
      <c r="J302" s="124" t="s">
        <v>377</v>
      </c>
      <c r="K302" s="124" t="s">
        <v>398</v>
      </c>
      <c r="L302" s="124" t="s">
        <v>29</v>
      </c>
      <c r="M302" s="124" t="s">
        <v>379</v>
      </c>
      <c r="N302" s="124" t="s">
        <v>1327</v>
      </c>
      <c r="O302" s="124" t="s">
        <v>431</v>
      </c>
      <c r="P302" s="124" t="s">
        <v>381</v>
      </c>
      <c r="Q302" s="124" t="s">
        <v>398</v>
      </c>
      <c r="R302" s="125">
        <v>2982942422</v>
      </c>
      <c r="S302" s="125">
        <v>0</v>
      </c>
      <c r="T302" s="125">
        <v>0</v>
      </c>
      <c r="U302" s="125">
        <v>37286780.280000001</v>
      </c>
      <c r="V302" s="125" t="s">
        <v>2862</v>
      </c>
      <c r="W302" s="125">
        <v>0</v>
      </c>
      <c r="X302" s="125">
        <v>0</v>
      </c>
      <c r="Y302" s="125">
        <v>2982942422</v>
      </c>
      <c r="Z302" s="127">
        <v>44074</v>
      </c>
      <c r="AA302" s="127">
        <v>51348</v>
      </c>
      <c r="AB302" s="126">
        <v>3403135207</v>
      </c>
      <c r="AC302" s="126">
        <v>3403135207</v>
      </c>
      <c r="AD302" s="126">
        <v>16.010958904109589</v>
      </c>
      <c r="AE302" s="126">
        <v>19.92876712328767</v>
      </c>
      <c r="AF302" s="129">
        <v>4.2999999999999997E-2</v>
      </c>
      <c r="AG302" s="129" t="s">
        <v>39</v>
      </c>
      <c r="AH302" s="129"/>
      <c r="AI302" s="124" t="s">
        <v>432</v>
      </c>
      <c r="AJ302" s="124" t="s">
        <v>431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5">
        <f t="shared" si="12"/>
        <v>0</v>
      </c>
      <c r="BC302" s="15">
        <f t="shared" si="13"/>
        <v>0</v>
      </c>
      <c r="BD302" s="15">
        <f t="shared" si="14"/>
        <v>0</v>
      </c>
    </row>
    <row r="303" spans="1:56" x14ac:dyDescent="0.35">
      <c r="A303" s="124">
        <v>280270181</v>
      </c>
      <c r="B303" s="124">
        <v>1</v>
      </c>
      <c r="C303" s="124">
        <v>1</v>
      </c>
      <c r="D303" s="124">
        <v>1</v>
      </c>
      <c r="E303" s="124" t="s">
        <v>23</v>
      </c>
      <c r="F303" s="124" t="s">
        <v>24</v>
      </c>
      <c r="G303" s="124" t="s">
        <v>25</v>
      </c>
      <c r="H303" s="124" t="s">
        <v>26</v>
      </c>
      <c r="I303" s="124" t="s">
        <v>2</v>
      </c>
      <c r="J303" s="124" t="s">
        <v>377</v>
      </c>
      <c r="K303" s="124" t="s">
        <v>398</v>
      </c>
      <c r="L303" s="124" t="s">
        <v>29</v>
      </c>
      <c r="M303" s="124" t="s">
        <v>379</v>
      </c>
      <c r="N303" s="124" t="s">
        <v>1327</v>
      </c>
      <c r="O303" s="124" t="s">
        <v>433</v>
      </c>
      <c r="P303" s="124" t="s">
        <v>381</v>
      </c>
      <c r="Q303" s="124" t="s">
        <v>398</v>
      </c>
      <c r="R303" s="125">
        <v>3499085944</v>
      </c>
      <c r="S303" s="125">
        <v>0</v>
      </c>
      <c r="T303" s="125">
        <v>0</v>
      </c>
      <c r="U303" s="125">
        <v>104972578.31999999</v>
      </c>
      <c r="V303" s="125" t="s">
        <v>2862</v>
      </c>
      <c r="W303" s="125">
        <v>0</v>
      </c>
      <c r="X303" s="125">
        <v>0</v>
      </c>
      <c r="Y303" s="125">
        <v>3499085944</v>
      </c>
      <c r="Z303" s="127">
        <v>44074</v>
      </c>
      <c r="AA303" s="127">
        <v>47695</v>
      </c>
      <c r="AB303" s="126">
        <v>3701423865</v>
      </c>
      <c r="AC303" s="126">
        <v>3701423865</v>
      </c>
      <c r="AD303" s="126">
        <v>6.0027397260273974</v>
      </c>
      <c r="AE303" s="126">
        <v>9.9205479452054792</v>
      </c>
      <c r="AF303" s="129">
        <v>4.7800000000000002E-2</v>
      </c>
      <c r="AG303" s="129" t="s">
        <v>39</v>
      </c>
      <c r="AH303" s="129"/>
      <c r="AI303" s="124" t="s">
        <v>434</v>
      </c>
      <c r="AJ303" s="124" t="s">
        <v>433</v>
      </c>
      <c r="AK303" s="130">
        <v>0</v>
      </c>
      <c r="AL303" s="130">
        <v>0</v>
      </c>
      <c r="AM303" s="130">
        <v>0</v>
      </c>
      <c r="AN303" s="130">
        <v>0</v>
      </c>
      <c r="AO303" s="130">
        <v>0</v>
      </c>
      <c r="AP303" s="130">
        <v>0</v>
      </c>
      <c r="AQ303" s="130">
        <v>0</v>
      </c>
      <c r="AR303" s="130">
        <v>0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  <c r="BA303" s="130">
        <v>0</v>
      </c>
      <c r="BB303" s="15">
        <f t="shared" si="12"/>
        <v>0</v>
      </c>
      <c r="BC303" s="15">
        <f t="shared" si="13"/>
        <v>0</v>
      </c>
      <c r="BD303" s="15">
        <f t="shared" si="14"/>
        <v>0</v>
      </c>
    </row>
    <row r="304" spans="1:56" x14ac:dyDescent="0.35">
      <c r="A304" s="124">
        <v>280270191</v>
      </c>
      <c r="B304" s="124">
        <v>1</v>
      </c>
      <c r="C304" s="124">
        <v>1</v>
      </c>
      <c r="D304" s="124">
        <v>1</v>
      </c>
      <c r="E304" s="124" t="s">
        <v>23</v>
      </c>
      <c r="F304" s="124" t="s">
        <v>24</v>
      </c>
      <c r="G304" s="124" t="s">
        <v>25</v>
      </c>
      <c r="H304" s="124" t="s">
        <v>26</v>
      </c>
      <c r="I304" s="124" t="s">
        <v>2</v>
      </c>
      <c r="J304" s="124" t="s">
        <v>377</v>
      </c>
      <c r="K304" s="124" t="s">
        <v>398</v>
      </c>
      <c r="L304" s="124" t="s">
        <v>29</v>
      </c>
      <c r="M304" s="124" t="s">
        <v>379</v>
      </c>
      <c r="N304" s="124" t="s">
        <v>1327</v>
      </c>
      <c r="O304" s="124" t="s">
        <v>435</v>
      </c>
      <c r="P304" s="124" t="s">
        <v>381</v>
      </c>
      <c r="Q304" s="124" t="s">
        <v>398</v>
      </c>
      <c r="R304" s="125">
        <v>7452636245</v>
      </c>
      <c r="S304" s="125">
        <v>0</v>
      </c>
      <c r="T304" s="125">
        <v>0</v>
      </c>
      <c r="U304" s="125">
        <v>130421134.29000001</v>
      </c>
      <c r="V304" s="125" t="s">
        <v>2862</v>
      </c>
      <c r="W304" s="125">
        <v>0</v>
      </c>
      <c r="X304" s="125">
        <v>0</v>
      </c>
      <c r="Y304" s="125">
        <v>7452636245</v>
      </c>
      <c r="Z304" s="127">
        <v>44074</v>
      </c>
      <c r="AA304" s="127">
        <v>49521</v>
      </c>
      <c r="AB304" s="126">
        <v>8458864776</v>
      </c>
      <c r="AC304" s="126">
        <v>8458864776</v>
      </c>
      <c r="AD304" s="126">
        <v>11.005479452054795</v>
      </c>
      <c r="AE304" s="126">
        <v>14.923287671232877</v>
      </c>
      <c r="AF304" s="129">
        <v>3.32E-2</v>
      </c>
      <c r="AG304" s="129" t="s">
        <v>39</v>
      </c>
      <c r="AH304" s="129"/>
      <c r="AI304" s="124" t="s">
        <v>436</v>
      </c>
      <c r="AJ304" s="124" t="s">
        <v>435</v>
      </c>
      <c r="AK304" s="130">
        <v>0</v>
      </c>
      <c r="AL304" s="130">
        <v>0</v>
      </c>
      <c r="AM304" s="130">
        <v>0</v>
      </c>
      <c r="AN304" s="130">
        <v>0</v>
      </c>
      <c r="AO304" s="130">
        <v>0</v>
      </c>
      <c r="AP304" s="130">
        <v>0</v>
      </c>
      <c r="AQ304" s="130">
        <v>0</v>
      </c>
      <c r="AR304" s="130">
        <v>0</v>
      </c>
      <c r="AS304" s="130">
        <v>0</v>
      </c>
      <c r="AT304" s="130">
        <v>0</v>
      </c>
      <c r="AU304" s="130">
        <v>0</v>
      </c>
      <c r="AV304" s="130">
        <v>0</v>
      </c>
      <c r="AW304" s="130">
        <v>0</v>
      </c>
      <c r="AX304" s="130">
        <v>0</v>
      </c>
      <c r="AY304" s="130">
        <v>0</v>
      </c>
      <c r="AZ304" s="130">
        <v>0</v>
      </c>
      <c r="BA304" s="130">
        <v>0</v>
      </c>
      <c r="BB304" s="15">
        <f t="shared" si="12"/>
        <v>0</v>
      </c>
      <c r="BC304" s="15">
        <f t="shared" si="13"/>
        <v>0</v>
      </c>
      <c r="BD304" s="15">
        <f t="shared" si="14"/>
        <v>0</v>
      </c>
    </row>
    <row r="305" spans="1:56" x14ac:dyDescent="0.35">
      <c r="A305" s="124">
        <v>20347000</v>
      </c>
      <c r="B305" s="124">
        <v>1</v>
      </c>
      <c r="C305" s="124">
        <v>1</v>
      </c>
      <c r="D305" s="124">
        <v>1</v>
      </c>
      <c r="E305" s="124" t="s">
        <v>23</v>
      </c>
      <c r="F305" s="124" t="s">
        <v>24</v>
      </c>
      <c r="G305" s="124" t="s">
        <v>25</v>
      </c>
      <c r="H305" s="124" t="s">
        <v>437</v>
      </c>
      <c r="I305" s="124" t="s">
        <v>2</v>
      </c>
      <c r="J305" s="124" t="s">
        <v>27</v>
      </c>
      <c r="K305" s="124" t="s">
        <v>160</v>
      </c>
      <c r="L305" s="124" t="s">
        <v>29</v>
      </c>
      <c r="M305" s="124" t="s">
        <v>159</v>
      </c>
      <c r="N305" s="124" t="s">
        <v>1325</v>
      </c>
      <c r="O305" s="124" t="s">
        <v>438</v>
      </c>
      <c r="P305" s="124" t="s">
        <v>438</v>
      </c>
      <c r="Q305" s="124" t="s">
        <v>160</v>
      </c>
      <c r="R305" s="125">
        <v>5171353.8</v>
      </c>
      <c r="S305" s="125">
        <v>6803429.8399999999</v>
      </c>
      <c r="T305" s="125">
        <v>0</v>
      </c>
      <c r="U305" s="125">
        <v>0</v>
      </c>
      <c r="V305" s="125">
        <v>0</v>
      </c>
      <c r="W305" s="125">
        <v>0</v>
      </c>
      <c r="X305" s="125">
        <v>0</v>
      </c>
      <c r="Y305" s="125">
        <v>11974783.640000001</v>
      </c>
      <c r="Z305" s="127">
        <v>44187</v>
      </c>
      <c r="AA305" s="127">
        <v>54779</v>
      </c>
      <c r="AB305" s="126">
        <v>78400000</v>
      </c>
      <c r="AC305" s="126">
        <v>78400000</v>
      </c>
      <c r="AD305" s="126">
        <v>25.410958904109588</v>
      </c>
      <c r="AE305" s="126">
        <v>29.019178082191782</v>
      </c>
      <c r="AF305" s="129">
        <v>6.6068799999999997E-2</v>
      </c>
      <c r="AG305" s="129" t="s">
        <v>2798</v>
      </c>
      <c r="AH305" s="129">
        <v>1.2E-2</v>
      </c>
      <c r="AI305" s="124" t="s">
        <v>160</v>
      </c>
      <c r="AJ305" s="124" t="s">
        <v>160</v>
      </c>
      <c r="AK305" s="130">
        <v>0</v>
      </c>
      <c r="AL305" s="130">
        <v>0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0</v>
      </c>
      <c r="AS305" s="130">
        <v>0</v>
      </c>
      <c r="AT305" s="130">
        <v>0</v>
      </c>
      <c r="AU305" s="130">
        <v>0</v>
      </c>
      <c r="AV305" s="130">
        <v>0</v>
      </c>
      <c r="AW305" s="130">
        <v>0</v>
      </c>
      <c r="AX305" s="130">
        <v>0</v>
      </c>
      <c r="AY305" s="130">
        <v>0</v>
      </c>
      <c r="AZ305" s="130">
        <v>0</v>
      </c>
      <c r="BA305" s="130">
        <v>0</v>
      </c>
      <c r="BB305" s="15">
        <f t="shared" si="12"/>
        <v>0</v>
      </c>
      <c r="BC305" s="15">
        <f t="shared" si="13"/>
        <v>0</v>
      </c>
      <c r="BD305" s="15">
        <f t="shared" si="14"/>
        <v>0</v>
      </c>
    </row>
    <row r="306" spans="1:56" x14ac:dyDescent="0.35">
      <c r="A306" s="124">
        <v>20853000</v>
      </c>
      <c r="B306" s="124">
        <v>1</v>
      </c>
      <c r="C306" s="124">
        <v>1</v>
      </c>
      <c r="D306" s="124">
        <v>1</v>
      </c>
      <c r="E306" s="124" t="s">
        <v>23</v>
      </c>
      <c r="F306" s="124" t="s">
        <v>24</v>
      </c>
      <c r="G306" s="124" t="s">
        <v>25</v>
      </c>
      <c r="H306" s="124" t="s">
        <v>437</v>
      </c>
      <c r="I306" s="124" t="s">
        <v>2</v>
      </c>
      <c r="J306" s="124" t="s">
        <v>27</v>
      </c>
      <c r="K306" s="124" t="s">
        <v>311</v>
      </c>
      <c r="L306" s="124" t="s">
        <v>29</v>
      </c>
      <c r="M306" s="124" t="s">
        <v>159</v>
      </c>
      <c r="N306" s="124" t="s">
        <v>1325</v>
      </c>
      <c r="O306" s="124" t="s">
        <v>439</v>
      </c>
      <c r="P306" s="124" t="s">
        <v>439</v>
      </c>
      <c r="Q306" s="124" t="s">
        <v>311</v>
      </c>
      <c r="R306" s="125">
        <v>192307692.30000001</v>
      </c>
      <c r="S306" s="125">
        <v>0</v>
      </c>
      <c r="T306" s="125">
        <v>0</v>
      </c>
      <c r="U306" s="125">
        <v>0</v>
      </c>
      <c r="V306" s="125">
        <v>0</v>
      </c>
      <c r="W306" s="125">
        <v>0</v>
      </c>
      <c r="X306" s="125">
        <v>0</v>
      </c>
      <c r="Y306" s="125">
        <v>192307692.30000001</v>
      </c>
      <c r="Z306" s="127">
        <v>44439</v>
      </c>
      <c r="AA306" s="127">
        <v>50648</v>
      </c>
      <c r="AB306" s="126">
        <v>200000000</v>
      </c>
      <c r="AC306" s="126">
        <v>200000000</v>
      </c>
      <c r="AD306" s="126">
        <v>14.093150684931507</v>
      </c>
      <c r="AE306" s="126">
        <v>17.010958904109589</v>
      </c>
      <c r="AF306" s="132">
        <v>7.7293000000000001E-2</v>
      </c>
      <c r="AG306" s="129" t="s">
        <v>3247</v>
      </c>
      <c r="AH306" s="132">
        <v>2.2283000000000001E-2</v>
      </c>
      <c r="AI306" s="124" t="s">
        <v>311</v>
      </c>
      <c r="AJ306" s="124" t="s">
        <v>311</v>
      </c>
      <c r="AK306" s="130">
        <v>0</v>
      </c>
      <c r="AL306" s="130">
        <v>7692307.6900000004</v>
      </c>
      <c r="AM306" s="130">
        <v>0</v>
      </c>
      <c r="AN306" s="130">
        <v>0</v>
      </c>
      <c r="AO306" s="130">
        <v>0</v>
      </c>
      <c r="AP306" s="130">
        <v>0</v>
      </c>
      <c r="AQ306" s="130">
        <v>0</v>
      </c>
      <c r="AR306" s="130">
        <v>7692307.6900000004</v>
      </c>
      <c r="AS306" s="130">
        <v>0</v>
      </c>
      <c r="AT306" s="130">
        <v>0</v>
      </c>
      <c r="AU306" s="130">
        <v>0</v>
      </c>
      <c r="AV306" s="130">
        <v>0</v>
      </c>
      <c r="AW306" s="130">
        <v>0</v>
      </c>
      <c r="AX306" s="130">
        <v>7692307.6900000004</v>
      </c>
      <c r="AY306" s="130">
        <v>0</v>
      </c>
      <c r="AZ306" s="130">
        <v>0</v>
      </c>
      <c r="BA306" s="130">
        <v>0</v>
      </c>
      <c r="BB306" s="15">
        <f t="shared" si="12"/>
        <v>7692307.6900000004</v>
      </c>
      <c r="BC306" s="15">
        <f t="shared" si="13"/>
        <v>15384615.380000001</v>
      </c>
      <c r="BD306" s="15">
        <f t="shared" si="14"/>
        <v>23076923.07</v>
      </c>
    </row>
    <row r="307" spans="1:56" x14ac:dyDescent="0.35">
      <c r="A307" s="124">
        <v>20349000</v>
      </c>
      <c r="B307" s="124">
        <v>1</v>
      </c>
      <c r="C307" s="124">
        <v>1</v>
      </c>
      <c r="D307" s="124">
        <v>1</v>
      </c>
      <c r="E307" s="124" t="s">
        <v>23</v>
      </c>
      <c r="F307" s="124" t="s">
        <v>24</v>
      </c>
      <c r="G307" s="124" t="s">
        <v>25</v>
      </c>
      <c r="H307" s="124" t="s">
        <v>437</v>
      </c>
      <c r="I307" s="124" t="s">
        <v>2</v>
      </c>
      <c r="J307" s="124" t="s">
        <v>27</v>
      </c>
      <c r="K307" s="124" t="s">
        <v>160</v>
      </c>
      <c r="L307" s="124" t="s">
        <v>29</v>
      </c>
      <c r="M307" s="124" t="s">
        <v>159</v>
      </c>
      <c r="N307" s="124" t="s">
        <v>1325</v>
      </c>
      <c r="O307" s="124" t="s">
        <v>440</v>
      </c>
      <c r="P307" s="124" t="s">
        <v>440</v>
      </c>
      <c r="Q307" s="124" t="s">
        <v>160</v>
      </c>
      <c r="R307" s="125">
        <v>291721110.60000002</v>
      </c>
      <c r="S307" s="125">
        <v>0</v>
      </c>
      <c r="T307" s="125">
        <v>0</v>
      </c>
      <c r="U307" s="125">
        <v>0</v>
      </c>
      <c r="V307" s="125">
        <v>0</v>
      </c>
      <c r="W307" s="125">
        <v>0</v>
      </c>
      <c r="X307" s="125">
        <v>0</v>
      </c>
      <c r="Y307" s="125">
        <v>291721110.60000002</v>
      </c>
      <c r="Z307" s="127">
        <v>44497</v>
      </c>
      <c r="AA307" s="127">
        <v>52885</v>
      </c>
      <c r="AB307" s="126">
        <v>300000000</v>
      </c>
      <c r="AC307" s="126">
        <v>300000000</v>
      </c>
      <c r="AD307" s="126">
        <v>20.221917808219178</v>
      </c>
      <c r="AE307" s="126">
        <v>22.980821917808218</v>
      </c>
      <c r="AF307" s="129">
        <v>6.6131800000000004E-2</v>
      </c>
      <c r="AG307" s="129" t="s">
        <v>2959</v>
      </c>
      <c r="AH307" s="129">
        <v>1.2E-2</v>
      </c>
      <c r="AI307" s="124" t="s">
        <v>160</v>
      </c>
      <c r="AJ307" s="124" t="s">
        <v>160</v>
      </c>
      <c r="AK307" s="130">
        <v>0</v>
      </c>
      <c r="AL307" s="130">
        <v>0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  <c r="BA307" s="130">
        <v>0</v>
      </c>
      <c r="BB307" s="15">
        <f t="shared" si="12"/>
        <v>0</v>
      </c>
      <c r="BC307" s="15">
        <f t="shared" si="13"/>
        <v>0</v>
      </c>
      <c r="BD307" s="15">
        <f t="shared" si="14"/>
        <v>0</v>
      </c>
    </row>
    <row r="308" spans="1:56" x14ac:dyDescent="0.35">
      <c r="A308" s="124">
        <v>23204000</v>
      </c>
      <c r="B308" s="124">
        <v>1</v>
      </c>
      <c r="C308" s="124">
        <v>1</v>
      </c>
      <c r="D308" s="124">
        <v>1</v>
      </c>
      <c r="E308" s="124" t="s">
        <v>23</v>
      </c>
      <c r="F308" s="124" t="s">
        <v>24</v>
      </c>
      <c r="G308" s="124" t="s">
        <v>25</v>
      </c>
      <c r="H308" s="124" t="s">
        <v>437</v>
      </c>
      <c r="I308" s="124" t="s">
        <v>2</v>
      </c>
      <c r="J308" s="124" t="s">
        <v>27</v>
      </c>
      <c r="K308" s="124" t="s">
        <v>441</v>
      </c>
      <c r="L308" s="124" t="s">
        <v>29</v>
      </c>
      <c r="M308" s="124" t="s">
        <v>65</v>
      </c>
      <c r="N308" s="124" t="s">
        <v>1324</v>
      </c>
      <c r="O308" s="124" t="s">
        <v>442</v>
      </c>
      <c r="P308" s="124" t="s">
        <v>442</v>
      </c>
      <c r="Q308" s="124" t="s">
        <v>441</v>
      </c>
      <c r="R308" s="125">
        <v>54836990</v>
      </c>
      <c r="S308" s="125">
        <v>0</v>
      </c>
      <c r="T308" s="125">
        <v>0</v>
      </c>
      <c r="U308" s="125">
        <v>0</v>
      </c>
      <c r="V308" s="125">
        <v>0</v>
      </c>
      <c r="W308" s="125">
        <v>0</v>
      </c>
      <c r="X308" s="125">
        <v>0</v>
      </c>
      <c r="Y308" s="125">
        <v>54836990</v>
      </c>
      <c r="Z308" s="127">
        <v>43858</v>
      </c>
      <c r="AA308" s="127">
        <v>53237</v>
      </c>
      <c r="AB308" s="126">
        <v>70000000</v>
      </c>
      <c r="AC308" s="126">
        <v>70000000</v>
      </c>
      <c r="AD308" s="126">
        <v>21.186301369863013</v>
      </c>
      <c r="AE308" s="126">
        <v>25.695890410958903</v>
      </c>
      <c r="AF308" s="129">
        <v>6.9089999999999999E-2</v>
      </c>
      <c r="AG308" s="129" t="s">
        <v>2800</v>
      </c>
      <c r="AH308" s="129">
        <v>1.52826E-2</v>
      </c>
      <c r="AI308" s="124" t="s">
        <v>74</v>
      </c>
      <c r="AJ308" s="124" t="s">
        <v>441</v>
      </c>
      <c r="AK308" s="130">
        <v>0</v>
      </c>
      <c r="AL308" s="130">
        <v>0</v>
      </c>
      <c r="AM308" s="130">
        <v>0</v>
      </c>
      <c r="AN308" s="130">
        <v>0</v>
      </c>
      <c r="AO308" s="130">
        <v>0</v>
      </c>
      <c r="AP308" s="130">
        <v>0</v>
      </c>
      <c r="AQ308" s="130">
        <v>0</v>
      </c>
      <c r="AR308" s="130">
        <v>0</v>
      </c>
      <c r="AS308" s="130">
        <v>0</v>
      </c>
      <c r="AT308" s="130">
        <v>0</v>
      </c>
      <c r="AU308" s="130">
        <v>0</v>
      </c>
      <c r="AV308" s="130">
        <v>0</v>
      </c>
      <c r="AW308" s="130">
        <v>0</v>
      </c>
      <c r="AX308" s="130">
        <v>0</v>
      </c>
      <c r="AY308" s="130">
        <v>0</v>
      </c>
      <c r="AZ308" s="130">
        <v>0</v>
      </c>
      <c r="BA308" s="130">
        <v>0</v>
      </c>
      <c r="BB308" s="15">
        <f t="shared" si="12"/>
        <v>0</v>
      </c>
      <c r="BC308" s="15">
        <f t="shared" si="13"/>
        <v>0</v>
      </c>
      <c r="BD308" s="15">
        <f t="shared" si="14"/>
        <v>0</v>
      </c>
    </row>
    <row r="309" spans="1:56" x14ac:dyDescent="0.35">
      <c r="A309" s="124">
        <v>20856000</v>
      </c>
      <c r="B309" s="124">
        <v>1</v>
      </c>
      <c r="C309" s="124">
        <v>0</v>
      </c>
      <c r="D309" s="124">
        <v>0</v>
      </c>
      <c r="E309" s="124" t="s">
        <v>23</v>
      </c>
      <c r="F309" s="124" t="s">
        <v>68</v>
      </c>
      <c r="G309" s="124" t="s">
        <v>68</v>
      </c>
      <c r="H309" s="124" t="s">
        <v>68</v>
      </c>
      <c r="I309" s="124" t="s">
        <v>68</v>
      </c>
      <c r="J309" s="124" t="s">
        <v>27</v>
      </c>
      <c r="K309" s="124" t="s">
        <v>311</v>
      </c>
      <c r="L309" s="124" t="s">
        <v>166</v>
      </c>
      <c r="M309" s="124" t="s">
        <v>159</v>
      </c>
      <c r="N309" s="124" t="s">
        <v>1325</v>
      </c>
      <c r="O309" s="124" t="s">
        <v>443</v>
      </c>
      <c r="P309" s="124" t="s">
        <v>443</v>
      </c>
      <c r="Q309" s="124" t="s">
        <v>311</v>
      </c>
      <c r="R309" s="125">
        <v>93750000</v>
      </c>
      <c r="S309" s="125">
        <v>0</v>
      </c>
      <c r="T309" s="125">
        <v>0</v>
      </c>
      <c r="U309" s="125">
        <v>0</v>
      </c>
      <c r="V309" s="125">
        <v>0</v>
      </c>
      <c r="W309" s="125">
        <v>0</v>
      </c>
      <c r="X309" s="125">
        <v>0</v>
      </c>
      <c r="Y309" s="125">
        <v>93750000</v>
      </c>
      <c r="Z309" s="127">
        <v>44389</v>
      </c>
      <c r="AA309" s="127">
        <v>48041</v>
      </c>
      <c r="AB309" s="126">
        <v>100000000</v>
      </c>
      <c r="AC309" s="126">
        <v>100000000</v>
      </c>
      <c r="AD309" s="126">
        <v>6.9506849315068493</v>
      </c>
      <c r="AE309" s="126">
        <v>10.005479452054795</v>
      </c>
      <c r="AF309" s="132">
        <v>7.4799000000000004E-2</v>
      </c>
      <c r="AG309" s="129" t="s">
        <v>3432</v>
      </c>
      <c r="AH309" s="132">
        <v>2.1783E-2</v>
      </c>
      <c r="AI309" s="124" t="s">
        <v>311</v>
      </c>
      <c r="AJ309" s="124" t="s">
        <v>311</v>
      </c>
      <c r="AK309" s="130">
        <v>0</v>
      </c>
      <c r="AL309" s="130">
        <v>0</v>
      </c>
      <c r="AM309" s="130">
        <v>0</v>
      </c>
      <c r="AN309" s="130">
        <v>0</v>
      </c>
      <c r="AO309" s="130">
        <v>6250000</v>
      </c>
      <c r="AP309" s="130">
        <v>0</v>
      </c>
      <c r="AQ309" s="130">
        <v>0</v>
      </c>
      <c r="AR309" s="130">
        <v>0</v>
      </c>
      <c r="AS309" s="130">
        <v>0</v>
      </c>
      <c r="AT309" s="130">
        <v>0</v>
      </c>
      <c r="AU309" s="130">
        <v>6250000</v>
      </c>
      <c r="AV309" s="130">
        <v>0</v>
      </c>
      <c r="AW309" s="130">
        <v>0</v>
      </c>
      <c r="AX309" s="130">
        <v>0</v>
      </c>
      <c r="AY309" s="130">
        <v>0</v>
      </c>
      <c r="AZ309" s="130">
        <v>0</v>
      </c>
      <c r="BA309" s="130">
        <v>6250000</v>
      </c>
      <c r="BB309" s="15">
        <f t="shared" si="12"/>
        <v>6250000</v>
      </c>
      <c r="BC309" s="15">
        <f t="shared" si="13"/>
        <v>12500000</v>
      </c>
      <c r="BD309" s="15">
        <f t="shared" si="14"/>
        <v>18750000</v>
      </c>
    </row>
    <row r="310" spans="1:56" x14ac:dyDescent="0.35">
      <c r="A310" s="124">
        <v>20350000</v>
      </c>
      <c r="B310" s="124">
        <v>1</v>
      </c>
      <c r="C310" s="124">
        <v>1</v>
      </c>
      <c r="D310" s="124">
        <v>1</v>
      </c>
      <c r="E310" s="124" t="s">
        <v>23</v>
      </c>
      <c r="F310" s="124" t="s">
        <v>24</v>
      </c>
      <c r="G310" s="124" t="s">
        <v>25</v>
      </c>
      <c r="H310" s="124" t="s">
        <v>437</v>
      </c>
      <c r="I310" s="124" t="s">
        <v>2</v>
      </c>
      <c r="J310" s="124" t="s">
        <v>27</v>
      </c>
      <c r="K310" s="124" t="s">
        <v>160</v>
      </c>
      <c r="L310" s="124" t="s">
        <v>29</v>
      </c>
      <c r="M310" s="124" t="s">
        <v>159</v>
      </c>
      <c r="N310" s="124" t="s">
        <v>1325</v>
      </c>
      <c r="O310" s="124" t="s">
        <v>444</v>
      </c>
      <c r="P310" s="124" t="s">
        <v>444</v>
      </c>
      <c r="Q310" s="124" t="s">
        <v>160</v>
      </c>
      <c r="R310" s="125">
        <v>500000000</v>
      </c>
      <c r="S310" s="125">
        <v>0</v>
      </c>
      <c r="T310" s="125">
        <v>0</v>
      </c>
      <c r="U310" s="125">
        <v>0</v>
      </c>
      <c r="V310" s="125">
        <v>0</v>
      </c>
      <c r="W310" s="125">
        <v>0</v>
      </c>
      <c r="X310" s="125">
        <v>0</v>
      </c>
      <c r="Y310" s="125">
        <v>500000000</v>
      </c>
      <c r="Z310" s="127">
        <v>44359</v>
      </c>
      <c r="AA310" s="127">
        <v>46492</v>
      </c>
      <c r="AB310" s="126">
        <v>500000000</v>
      </c>
      <c r="AC310" s="126">
        <v>500000000</v>
      </c>
      <c r="AD310" s="126">
        <v>2.7068493150684931</v>
      </c>
      <c r="AE310" s="126">
        <v>5.8438356164383558</v>
      </c>
      <c r="AF310" s="129">
        <v>5.4958E-2</v>
      </c>
      <c r="AG310" s="129" t="s">
        <v>39</v>
      </c>
      <c r="AH310" s="129"/>
      <c r="AI310" s="124" t="s">
        <v>160</v>
      </c>
      <c r="AJ310" s="124" t="s">
        <v>160</v>
      </c>
      <c r="AK310" s="130">
        <v>0</v>
      </c>
      <c r="AL310" s="130">
        <v>0</v>
      </c>
      <c r="AM310" s="130">
        <v>0</v>
      </c>
      <c r="AN310" s="130">
        <v>55555555.560000002</v>
      </c>
      <c r="AO310" s="130">
        <v>0</v>
      </c>
      <c r="AP310" s="130">
        <v>0</v>
      </c>
      <c r="AQ310" s="130">
        <v>0</v>
      </c>
      <c r="AR310" s="130">
        <v>0</v>
      </c>
      <c r="AS310" s="130">
        <v>0</v>
      </c>
      <c r="AT310" s="130">
        <v>55555555.560000002</v>
      </c>
      <c r="AU310" s="130">
        <v>0</v>
      </c>
      <c r="AV310" s="130">
        <v>0</v>
      </c>
      <c r="AW310" s="130">
        <v>0</v>
      </c>
      <c r="AX310" s="130">
        <v>0</v>
      </c>
      <c r="AY310" s="130">
        <v>0</v>
      </c>
      <c r="AZ310" s="130">
        <v>55555555.560000002</v>
      </c>
      <c r="BA310" s="130">
        <v>0</v>
      </c>
      <c r="BB310" s="15">
        <f t="shared" si="12"/>
        <v>55555555.560000002</v>
      </c>
      <c r="BC310" s="15">
        <f t="shared" si="13"/>
        <v>111111111.12</v>
      </c>
      <c r="BD310" s="15">
        <f t="shared" si="14"/>
        <v>166666666.68000001</v>
      </c>
    </row>
    <row r="311" spans="1:56" x14ac:dyDescent="0.35">
      <c r="A311" s="124">
        <v>20852000</v>
      </c>
      <c r="B311" s="124">
        <v>1</v>
      </c>
      <c r="C311" s="124">
        <v>1</v>
      </c>
      <c r="D311" s="124">
        <v>0</v>
      </c>
      <c r="E311" s="124" t="s">
        <v>23</v>
      </c>
      <c r="F311" s="124" t="s">
        <v>24</v>
      </c>
      <c r="G311" s="124" t="s">
        <v>25</v>
      </c>
      <c r="H311" s="124" t="s">
        <v>44</v>
      </c>
      <c r="I311" s="124" t="s">
        <v>45</v>
      </c>
      <c r="J311" s="124" t="s">
        <v>27</v>
      </c>
      <c r="K311" s="124" t="s">
        <v>311</v>
      </c>
      <c r="L311" s="124" t="s">
        <v>46</v>
      </c>
      <c r="M311" s="124" t="s">
        <v>159</v>
      </c>
      <c r="N311" s="124" t="s">
        <v>1325</v>
      </c>
      <c r="O311" s="124" t="s">
        <v>445</v>
      </c>
      <c r="P311" s="124" t="s">
        <v>445</v>
      </c>
      <c r="Q311" s="124" t="s">
        <v>311</v>
      </c>
      <c r="R311" s="125">
        <v>17338903.62999998</v>
      </c>
      <c r="S311" s="125">
        <v>0</v>
      </c>
      <c r="T311" s="125">
        <v>0</v>
      </c>
      <c r="U311" s="125">
        <v>0</v>
      </c>
      <c r="V311" s="125">
        <v>0</v>
      </c>
      <c r="W311" s="125">
        <v>-1.862645149230957E-9</v>
      </c>
      <c r="X311" s="125">
        <v>0</v>
      </c>
      <c r="Y311" s="125">
        <v>17338903.62999998</v>
      </c>
      <c r="Z311" s="127">
        <v>44349</v>
      </c>
      <c r="AA311" s="127">
        <v>49828</v>
      </c>
      <c r="AB311" s="126">
        <v>48000000</v>
      </c>
      <c r="AC311" s="126">
        <v>48000000</v>
      </c>
      <c r="AD311" s="126">
        <v>11.846575342465753</v>
      </c>
      <c r="AE311" s="126">
        <v>15.010958904109589</v>
      </c>
      <c r="AF311" s="132">
        <v>7.5616000000000003E-2</v>
      </c>
      <c r="AG311" s="129" t="s">
        <v>3247</v>
      </c>
      <c r="AH311" s="132">
        <v>2.2283000000000001E-2</v>
      </c>
      <c r="AI311" s="124" t="s">
        <v>311</v>
      </c>
      <c r="AJ311" s="124" t="s">
        <v>311</v>
      </c>
      <c r="AK311" s="130">
        <v>0</v>
      </c>
      <c r="AL311" s="130">
        <v>0</v>
      </c>
      <c r="AM311" s="130">
        <v>0</v>
      </c>
      <c r="AN311" s="130">
        <v>0</v>
      </c>
      <c r="AO311" s="130">
        <v>0</v>
      </c>
      <c r="AP311" s="130">
        <v>0</v>
      </c>
      <c r="AQ311" s="130">
        <v>0</v>
      </c>
      <c r="AR311" s="130">
        <v>0</v>
      </c>
      <c r="AS311" s="130">
        <v>0</v>
      </c>
      <c r="AT311" s="130">
        <v>0</v>
      </c>
      <c r="AU311" s="130">
        <v>0</v>
      </c>
      <c r="AV311" s="130">
        <v>0</v>
      </c>
      <c r="AW311" s="130">
        <v>0</v>
      </c>
      <c r="AX311" s="130">
        <v>0</v>
      </c>
      <c r="AY311" s="130">
        <v>0</v>
      </c>
      <c r="AZ311" s="130">
        <v>0</v>
      </c>
      <c r="BA311" s="130">
        <v>0</v>
      </c>
      <c r="BB311" s="15">
        <f t="shared" si="12"/>
        <v>0</v>
      </c>
      <c r="BC311" s="15">
        <f t="shared" si="13"/>
        <v>0</v>
      </c>
      <c r="BD311" s="15">
        <f t="shared" si="14"/>
        <v>0</v>
      </c>
    </row>
    <row r="312" spans="1:56" x14ac:dyDescent="0.35">
      <c r="A312" s="124">
        <v>20854000</v>
      </c>
      <c r="B312" s="124">
        <v>1</v>
      </c>
      <c r="C312" s="124">
        <v>1</v>
      </c>
      <c r="D312" s="124">
        <v>1</v>
      </c>
      <c r="E312" s="124" t="s">
        <v>23</v>
      </c>
      <c r="F312" s="124" t="s">
        <v>24</v>
      </c>
      <c r="G312" s="124" t="s">
        <v>25</v>
      </c>
      <c r="H312" s="124" t="s">
        <v>437</v>
      </c>
      <c r="I312" s="124" t="s">
        <v>2</v>
      </c>
      <c r="J312" s="124" t="s">
        <v>27</v>
      </c>
      <c r="K312" s="124" t="s">
        <v>311</v>
      </c>
      <c r="L312" s="124" t="s">
        <v>29</v>
      </c>
      <c r="M312" s="124" t="s">
        <v>159</v>
      </c>
      <c r="N312" s="124" t="s">
        <v>1325</v>
      </c>
      <c r="O312" s="124" t="s">
        <v>446</v>
      </c>
      <c r="P312" s="124" t="s">
        <v>446</v>
      </c>
      <c r="Q312" s="124" t="s">
        <v>311</v>
      </c>
      <c r="R312" s="125">
        <v>250000000</v>
      </c>
      <c r="S312" s="125">
        <v>0</v>
      </c>
      <c r="T312" s="125">
        <v>0</v>
      </c>
      <c r="U312" s="125">
        <v>0</v>
      </c>
      <c r="V312" s="125">
        <v>0</v>
      </c>
      <c r="W312" s="125">
        <v>0</v>
      </c>
      <c r="X312" s="125">
        <v>0</v>
      </c>
      <c r="Y312" s="125">
        <v>250000000</v>
      </c>
      <c r="Z312" s="127">
        <v>44389</v>
      </c>
      <c r="AA312" s="127">
        <v>51566</v>
      </c>
      <c r="AB312" s="126">
        <v>250000000</v>
      </c>
      <c r="AC312" s="126">
        <v>250000000</v>
      </c>
      <c r="AD312" s="126">
        <v>16.608219178082191</v>
      </c>
      <c r="AE312" s="126">
        <v>19.663013698630138</v>
      </c>
      <c r="AF312" s="132">
        <v>7.5450000000000003E-2</v>
      </c>
      <c r="AG312" s="129" t="s">
        <v>3247</v>
      </c>
      <c r="AH312" s="132">
        <v>2.2283000000000001E-2</v>
      </c>
      <c r="AI312" s="124" t="s">
        <v>311</v>
      </c>
      <c r="AJ312" s="124" t="s">
        <v>311</v>
      </c>
      <c r="AK312" s="130">
        <v>0</v>
      </c>
      <c r="AL312" s="130">
        <v>0</v>
      </c>
      <c r="AM312" s="130">
        <v>0</v>
      </c>
      <c r="AN312" s="130">
        <v>0</v>
      </c>
      <c r="AO312" s="130">
        <v>0</v>
      </c>
      <c r="AP312" s="130">
        <v>0</v>
      </c>
      <c r="AQ312" s="130">
        <v>0</v>
      </c>
      <c r="AR312" s="130">
        <v>0</v>
      </c>
      <c r="AS312" s="130">
        <v>0</v>
      </c>
      <c r="AT312" s="130">
        <v>0</v>
      </c>
      <c r="AU312" s="130">
        <v>0</v>
      </c>
      <c r="AV312" s="130">
        <v>0</v>
      </c>
      <c r="AW312" s="130">
        <v>0</v>
      </c>
      <c r="AX312" s="130">
        <v>0</v>
      </c>
      <c r="AY312" s="130">
        <v>0</v>
      </c>
      <c r="AZ312" s="130">
        <v>0</v>
      </c>
      <c r="BA312" s="130">
        <v>0</v>
      </c>
      <c r="BB312" s="15">
        <f t="shared" si="12"/>
        <v>0</v>
      </c>
      <c r="BC312" s="15">
        <f t="shared" si="13"/>
        <v>0</v>
      </c>
      <c r="BD312" s="15">
        <f t="shared" si="14"/>
        <v>0</v>
      </c>
    </row>
    <row r="313" spans="1:56" x14ac:dyDescent="0.35">
      <c r="A313" s="124">
        <v>20855000</v>
      </c>
      <c r="B313" s="124">
        <v>1</v>
      </c>
      <c r="C313" s="124">
        <v>1</v>
      </c>
      <c r="D313" s="124">
        <v>1</v>
      </c>
      <c r="E313" s="124" t="s">
        <v>23</v>
      </c>
      <c r="F313" s="124" t="s">
        <v>24</v>
      </c>
      <c r="G313" s="124" t="s">
        <v>25</v>
      </c>
      <c r="H313" s="124" t="s">
        <v>437</v>
      </c>
      <c r="I313" s="124" t="s">
        <v>2</v>
      </c>
      <c r="J313" s="124" t="s">
        <v>27</v>
      </c>
      <c r="K313" s="124" t="s">
        <v>311</v>
      </c>
      <c r="L313" s="124" t="s">
        <v>29</v>
      </c>
      <c r="M313" s="124" t="s">
        <v>159</v>
      </c>
      <c r="N313" s="124" t="s">
        <v>1325</v>
      </c>
      <c r="O313" s="124" t="s">
        <v>447</v>
      </c>
      <c r="P313" s="124" t="s">
        <v>447</v>
      </c>
      <c r="Q313" s="124" t="s">
        <v>311</v>
      </c>
      <c r="R313" s="125">
        <v>37500000</v>
      </c>
      <c r="S313" s="125">
        <v>0</v>
      </c>
      <c r="T313" s="125">
        <v>0</v>
      </c>
      <c r="U313" s="125">
        <v>0</v>
      </c>
      <c r="V313" s="125">
        <v>0</v>
      </c>
      <c r="W313" s="125">
        <v>0</v>
      </c>
      <c r="X313" s="125">
        <v>0</v>
      </c>
      <c r="Y313" s="125">
        <v>37500000</v>
      </c>
      <c r="Z313" s="127">
        <v>44389</v>
      </c>
      <c r="AA313" s="127">
        <v>51566</v>
      </c>
      <c r="AB313" s="126">
        <v>75000000</v>
      </c>
      <c r="AC313" s="126">
        <v>37500000</v>
      </c>
      <c r="AD313" s="126">
        <v>16.608219178082191</v>
      </c>
      <c r="AE313" s="126">
        <v>19.663013698630138</v>
      </c>
      <c r="AF313" s="132">
        <v>7.5450000000000003E-2</v>
      </c>
      <c r="AG313" s="129" t="s">
        <v>3247</v>
      </c>
      <c r="AH313" s="132">
        <v>2.2283000000000001E-2</v>
      </c>
      <c r="AI313" s="124" t="s">
        <v>311</v>
      </c>
      <c r="AJ313" s="124" t="s">
        <v>311</v>
      </c>
      <c r="AK313" s="130">
        <v>0</v>
      </c>
      <c r="AL313" s="130">
        <v>0</v>
      </c>
      <c r="AM313" s="130">
        <v>0</v>
      </c>
      <c r="AN313" s="130">
        <v>0</v>
      </c>
      <c r="AO313" s="130">
        <v>1071428.57</v>
      </c>
      <c r="AP313" s="130">
        <v>0</v>
      </c>
      <c r="AQ313" s="130">
        <v>0</v>
      </c>
      <c r="AR313" s="130">
        <v>0</v>
      </c>
      <c r="AS313" s="130">
        <v>0</v>
      </c>
      <c r="AT313" s="130">
        <v>0</v>
      </c>
      <c r="AU313" s="130">
        <v>1071428.57</v>
      </c>
      <c r="AV313" s="130">
        <v>0</v>
      </c>
      <c r="AW313" s="130">
        <v>0</v>
      </c>
      <c r="AX313" s="130">
        <v>0</v>
      </c>
      <c r="AY313" s="130">
        <v>0</v>
      </c>
      <c r="AZ313" s="130">
        <v>0</v>
      </c>
      <c r="BA313" s="130">
        <v>1071428.57</v>
      </c>
      <c r="BB313" s="15">
        <f t="shared" si="12"/>
        <v>1071428.57</v>
      </c>
      <c r="BC313" s="15">
        <f t="shared" si="13"/>
        <v>2142857.14</v>
      </c>
      <c r="BD313" s="15">
        <f t="shared" si="14"/>
        <v>3214285.71</v>
      </c>
    </row>
    <row r="314" spans="1:56" x14ac:dyDescent="0.35">
      <c r="A314" s="124">
        <v>20841000</v>
      </c>
      <c r="B314" s="124">
        <v>1</v>
      </c>
      <c r="C314" s="124">
        <v>1</v>
      </c>
      <c r="D314" s="124">
        <v>1</v>
      </c>
      <c r="E314" s="124" t="s">
        <v>23</v>
      </c>
      <c r="F314" s="124" t="s">
        <v>24</v>
      </c>
      <c r="G314" s="124" t="s">
        <v>25</v>
      </c>
      <c r="H314" s="124" t="s">
        <v>437</v>
      </c>
      <c r="I314" s="124" t="s">
        <v>2</v>
      </c>
      <c r="J314" s="124" t="s">
        <v>27</v>
      </c>
      <c r="K314" s="124" t="s">
        <v>311</v>
      </c>
      <c r="L314" s="124" t="s">
        <v>29</v>
      </c>
      <c r="M314" s="124" t="s">
        <v>159</v>
      </c>
      <c r="N314" s="124" t="s">
        <v>1325</v>
      </c>
      <c r="O314" s="124" t="s">
        <v>448</v>
      </c>
      <c r="P314" s="124" t="s">
        <v>448</v>
      </c>
      <c r="Q314" s="124" t="s">
        <v>311</v>
      </c>
      <c r="R314" s="125">
        <v>12774032.58</v>
      </c>
      <c r="S314" s="125">
        <v>0</v>
      </c>
      <c r="T314" s="125">
        <v>0</v>
      </c>
      <c r="U314" s="125">
        <v>0</v>
      </c>
      <c r="V314" s="125">
        <v>0</v>
      </c>
      <c r="W314" s="125">
        <v>0</v>
      </c>
      <c r="X314" s="125">
        <v>0</v>
      </c>
      <c r="Y314" s="125">
        <v>12774032.58</v>
      </c>
      <c r="Z314" s="127">
        <v>43613</v>
      </c>
      <c r="AA314" s="127">
        <v>49457</v>
      </c>
      <c r="AB314" s="126">
        <v>100000000</v>
      </c>
      <c r="AC314" s="126">
        <v>88134032.579999998</v>
      </c>
      <c r="AD314" s="126">
        <v>10.830136986301369</v>
      </c>
      <c r="AE314" s="126">
        <v>16.010958904109589</v>
      </c>
      <c r="AF314" s="132">
        <v>7.6198000000000002E-2</v>
      </c>
      <c r="AG314" s="129" t="s">
        <v>3247</v>
      </c>
      <c r="AH314" s="129">
        <v>2.2283000000000001E-2</v>
      </c>
      <c r="AI314" s="124" t="s">
        <v>311</v>
      </c>
      <c r="AJ314" s="124" t="s">
        <v>311</v>
      </c>
      <c r="AK314" s="130">
        <v>0</v>
      </c>
      <c r="AL314" s="130">
        <v>0</v>
      </c>
      <c r="AM314" s="130">
        <v>0</v>
      </c>
      <c r="AN314" s="130">
        <v>580637.84</v>
      </c>
      <c r="AO314" s="130">
        <v>0</v>
      </c>
      <c r="AP314" s="130">
        <v>0</v>
      </c>
      <c r="AQ314" s="130">
        <v>0</v>
      </c>
      <c r="AR314" s="130">
        <v>0</v>
      </c>
      <c r="AS314" s="130">
        <v>0</v>
      </c>
      <c r="AT314" s="130">
        <v>580637.84</v>
      </c>
      <c r="AU314" s="130">
        <v>0</v>
      </c>
      <c r="AV314" s="130">
        <v>0</v>
      </c>
      <c r="AW314" s="130">
        <v>0</v>
      </c>
      <c r="AX314" s="130">
        <v>0</v>
      </c>
      <c r="AY314" s="130">
        <v>0</v>
      </c>
      <c r="AZ314" s="130">
        <v>580637.84</v>
      </c>
      <c r="BA314" s="130">
        <v>0</v>
      </c>
      <c r="BB314" s="15">
        <f t="shared" si="12"/>
        <v>580637.84</v>
      </c>
      <c r="BC314" s="15">
        <f t="shared" si="13"/>
        <v>1161275.68</v>
      </c>
      <c r="BD314" s="15">
        <f t="shared" si="14"/>
        <v>1741913.52</v>
      </c>
    </row>
    <row r="315" spans="1:56" x14ac:dyDescent="0.35">
      <c r="A315" s="124">
        <v>23203000</v>
      </c>
      <c r="B315" s="124">
        <v>1</v>
      </c>
      <c r="C315" s="124">
        <v>1</v>
      </c>
      <c r="D315" s="124">
        <v>0</v>
      </c>
      <c r="E315" s="124" t="s">
        <v>59</v>
      </c>
      <c r="F315" s="124" t="s">
        <v>24</v>
      </c>
      <c r="G315" s="124" t="s">
        <v>25</v>
      </c>
      <c r="H315" s="124" t="s">
        <v>44</v>
      </c>
      <c r="I315" s="124" t="s">
        <v>94</v>
      </c>
      <c r="J315" s="124" t="s">
        <v>27</v>
      </c>
      <c r="K315" s="124" t="s">
        <v>143</v>
      </c>
      <c r="L315" s="124" t="s">
        <v>146</v>
      </c>
      <c r="M315" s="124" t="s">
        <v>65</v>
      </c>
      <c r="N315" s="124" t="s">
        <v>1324</v>
      </c>
      <c r="O315" s="124" t="s">
        <v>449</v>
      </c>
      <c r="P315" s="124" t="s">
        <v>449</v>
      </c>
      <c r="Q315" s="124" t="s">
        <v>143</v>
      </c>
      <c r="R315" s="125">
        <v>2791806.6979999999</v>
      </c>
      <c r="S315" s="125">
        <v>824312.49</v>
      </c>
      <c r="T315" s="125">
        <v>0</v>
      </c>
      <c r="U315" s="125">
        <v>0</v>
      </c>
      <c r="V315" s="125">
        <v>0</v>
      </c>
      <c r="W315" s="125">
        <v>37977.333000000101</v>
      </c>
      <c r="X315" s="125">
        <v>0</v>
      </c>
      <c r="Y315" s="125">
        <v>3654096.5210000002</v>
      </c>
      <c r="Z315" s="127">
        <v>43822</v>
      </c>
      <c r="AA315" s="127">
        <v>54788</v>
      </c>
      <c r="AB315" s="126">
        <v>21499450</v>
      </c>
      <c r="AC315" s="126">
        <v>21499450</v>
      </c>
      <c r="AD315" s="126">
        <v>25.435616438356163</v>
      </c>
      <c r="AE315" s="126">
        <v>30.043835616438358</v>
      </c>
      <c r="AF315" s="129">
        <v>0.02</v>
      </c>
      <c r="AG315" s="129" t="s">
        <v>39</v>
      </c>
      <c r="AH315" s="129"/>
      <c r="AI315" s="124" t="s">
        <v>74</v>
      </c>
      <c r="AJ315" s="124" t="s">
        <v>143</v>
      </c>
      <c r="AK315" s="130">
        <v>0</v>
      </c>
      <c r="AL315" s="130">
        <v>0</v>
      </c>
      <c r="AM315" s="130">
        <v>0</v>
      </c>
      <c r="AN315" s="130">
        <v>0</v>
      </c>
      <c r="AO315" s="130">
        <v>0</v>
      </c>
      <c r="AP315" s="130">
        <v>0</v>
      </c>
      <c r="AQ315" s="130">
        <v>0</v>
      </c>
      <c r="AR315" s="130">
        <v>0</v>
      </c>
      <c r="AS315" s="130">
        <v>0</v>
      </c>
      <c r="AT315" s="130">
        <v>0</v>
      </c>
      <c r="AU315" s="130">
        <v>0</v>
      </c>
      <c r="AV315" s="130">
        <v>0</v>
      </c>
      <c r="AW315" s="130">
        <v>0</v>
      </c>
      <c r="AX315" s="130">
        <v>0</v>
      </c>
      <c r="AY315" s="130">
        <v>0</v>
      </c>
      <c r="AZ315" s="130">
        <v>0</v>
      </c>
      <c r="BA315" s="130">
        <v>0</v>
      </c>
      <c r="BB315" s="15">
        <f t="shared" si="12"/>
        <v>0</v>
      </c>
      <c r="BC315" s="15">
        <f t="shared" si="13"/>
        <v>0</v>
      </c>
      <c r="BD315" s="15">
        <f t="shared" si="14"/>
        <v>0</v>
      </c>
    </row>
    <row r="316" spans="1:56" x14ac:dyDescent="0.35">
      <c r="A316" s="124">
        <v>20346000</v>
      </c>
      <c r="B316" s="124">
        <v>1</v>
      </c>
      <c r="C316" s="124">
        <v>1</v>
      </c>
      <c r="D316" s="124">
        <v>1</v>
      </c>
      <c r="E316" s="124" t="s">
        <v>23</v>
      </c>
      <c r="F316" s="124" t="s">
        <v>24</v>
      </c>
      <c r="G316" s="124" t="s">
        <v>25</v>
      </c>
      <c r="H316" s="124" t="s">
        <v>437</v>
      </c>
      <c r="I316" s="124" t="s">
        <v>2</v>
      </c>
      <c r="J316" s="124" t="s">
        <v>27</v>
      </c>
      <c r="K316" s="124" t="s">
        <v>160</v>
      </c>
      <c r="L316" s="124" t="s">
        <v>29</v>
      </c>
      <c r="M316" s="124" t="s">
        <v>159</v>
      </c>
      <c r="N316" s="124" t="s">
        <v>1325</v>
      </c>
      <c r="O316" s="124" t="s">
        <v>450</v>
      </c>
      <c r="P316" s="124" t="s">
        <v>450</v>
      </c>
      <c r="Q316" s="124" t="s">
        <v>160</v>
      </c>
      <c r="R316" s="125">
        <v>18187263.34</v>
      </c>
      <c r="S316" s="125">
        <v>3683358.41</v>
      </c>
      <c r="T316" s="125">
        <v>0</v>
      </c>
      <c r="U316" s="125">
        <v>0</v>
      </c>
      <c r="V316" s="125">
        <v>0</v>
      </c>
      <c r="W316" s="125">
        <v>0</v>
      </c>
      <c r="X316" s="125">
        <v>0</v>
      </c>
      <c r="Y316" s="125">
        <v>21870621.75</v>
      </c>
      <c r="Z316" s="127">
        <v>44090</v>
      </c>
      <c r="AA316" s="127">
        <v>52916</v>
      </c>
      <c r="AB316" s="126">
        <v>50000000</v>
      </c>
      <c r="AC316" s="126">
        <v>50000000</v>
      </c>
      <c r="AD316" s="126">
        <v>20.306849315068494</v>
      </c>
      <c r="AE316" s="126">
        <v>24.18082191780822</v>
      </c>
      <c r="AF316" s="129">
        <v>6.6068799999999997E-2</v>
      </c>
      <c r="AG316" s="129" t="s">
        <v>2798</v>
      </c>
      <c r="AH316" s="129">
        <v>1.2E-2</v>
      </c>
      <c r="AI316" s="124" t="s">
        <v>160</v>
      </c>
      <c r="AJ316" s="124" t="s">
        <v>160</v>
      </c>
      <c r="AK316" s="130">
        <v>0</v>
      </c>
      <c r="AL316" s="130">
        <v>0</v>
      </c>
      <c r="AM316" s="130">
        <v>0</v>
      </c>
      <c r="AN316" s="130">
        <v>0</v>
      </c>
      <c r="AO316" s="130">
        <v>0</v>
      </c>
      <c r="AP316" s="130">
        <v>0</v>
      </c>
      <c r="AQ316" s="130">
        <v>0</v>
      </c>
      <c r="AR316" s="130">
        <v>0</v>
      </c>
      <c r="AS316" s="130">
        <v>0</v>
      </c>
      <c r="AT316" s="130">
        <v>0</v>
      </c>
      <c r="AU316" s="130">
        <v>0</v>
      </c>
      <c r="AV316" s="130">
        <v>0</v>
      </c>
      <c r="AW316" s="130">
        <v>0</v>
      </c>
      <c r="AX316" s="130">
        <v>0</v>
      </c>
      <c r="AY316" s="130">
        <v>0</v>
      </c>
      <c r="AZ316" s="130">
        <v>1093531.088</v>
      </c>
      <c r="BA316" s="130">
        <v>0</v>
      </c>
      <c r="BB316" s="15">
        <f t="shared" si="12"/>
        <v>0</v>
      </c>
      <c r="BC316" s="15">
        <f t="shared" si="13"/>
        <v>1093531.088</v>
      </c>
      <c r="BD316" s="15">
        <f t="shared" si="14"/>
        <v>1093531.088</v>
      </c>
    </row>
    <row r="317" spans="1:56" x14ac:dyDescent="0.35">
      <c r="A317" s="124">
        <v>20593000</v>
      </c>
      <c r="B317" s="124">
        <v>1</v>
      </c>
      <c r="C317" s="124">
        <v>1</v>
      </c>
      <c r="D317" s="124">
        <v>1</v>
      </c>
      <c r="E317" s="124" t="s">
        <v>23</v>
      </c>
      <c r="F317" s="124" t="s">
        <v>24</v>
      </c>
      <c r="G317" s="124" t="s">
        <v>25</v>
      </c>
      <c r="H317" s="124" t="s">
        <v>437</v>
      </c>
      <c r="I317" s="124" t="s">
        <v>2</v>
      </c>
      <c r="J317" s="124" t="s">
        <v>27</v>
      </c>
      <c r="K317" s="124" t="s">
        <v>288</v>
      </c>
      <c r="L317" s="124" t="s">
        <v>29</v>
      </c>
      <c r="M317" s="124" t="s">
        <v>159</v>
      </c>
      <c r="N317" s="124" t="s">
        <v>1325</v>
      </c>
      <c r="O317" s="124" t="s">
        <v>451</v>
      </c>
      <c r="P317" s="124" t="s">
        <v>451</v>
      </c>
      <c r="Q317" s="124" t="s">
        <v>288</v>
      </c>
      <c r="R317" s="125">
        <v>700000000</v>
      </c>
      <c r="S317" s="125">
        <v>0</v>
      </c>
      <c r="T317" s="125">
        <v>0</v>
      </c>
      <c r="U317" s="125">
        <v>0</v>
      </c>
      <c r="V317" s="125">
        <v>0</v>
      </c>
      <c r="W317" s="125">
        <v>0</v>
      </c>
      <c r="X317" s="125">
        <v>0</v>
      </c>
      <c r="Y317" s="125">
        <v>700000000</v>
      </c>
      <c r="Z317" s="127">
        <v>44616</v>
      </c>
      <c r="AA317" s="127">
        <v>50540</v>
      </c>
      <c r="AB317" s="126">
        <v>700000000</v>
      </c>
      <c r="AC317" s="126">
        <v>700000000</v>
      </c>
      <c r="AD317" s="126">
        <v>13.797260273972602</v>
      </c>
      <c r="AE317" s="126">
        <v>16.230136986301371</v>
      </c>
      <c r="AF317" s="129">
        <v>6.5500000000000003E-2</v>
      </c>
      <c r="AG317" s="129" t="s">
        <v>2771</v>
      </c>
      <c r="AH317" s="129">
        <v>1.2E-2</v>
      </c>
      <c r="AI317" s="124" t="s">
        <v>288</v>
      </c>
      <c r="AJ317" s="124" t="s">
        <v>288</v>
      </c>
      <c r="AK317" s="130">
        <v>0</v>
      </c>
      <c r="AL317" s="130">
        <v>0</v>
      </c>
      <c r="AM317" s="130">
        <v>0</v>
      </c>
      <c r="AN317" s="130">
        <v>0</v>
      </c>
      <c r="AO317" s="130">
        <v>0</v>
      </c>
      <c r="AP317" s="130">
        <v>0</v>
      </c>
      <c r="AQ317" s="130">
        <v>0</v>
      </c>
      <c r="AR317" s="130">
        <v>0</v>
      </c>
      <c r="AS317" s="130">
        <v>0</v>
      </c>
      <c r="AT317" s="130">
        <v>0</v>
      </c>
      <c r="AU317" s="130">
        <v>0</v>
      </c>
      <c r="AV317" s="130">
        <v>0</v>
      </c>
      <c r="AW317" s="130">
        <v>0</v>
      </c>
      <c r="AX317" s="130">
        <v>0</v>
      </c>
      <c r="AY317" s="130">
        <v>0</v>
      </c>
      <c r="AZ317" s="130">
        <v>0</v>
      </c>
      <c r="BA317" s="130">
        <v>0</v>
      </c>
      <c r="BB317" s="15">
        <f t="shared" si="12"/>
        <v>0</v>
      </c>
      <c r="BC317" s="15">
        <f t="shared" si="13"/>
        <v>0</v>
      </c>
      <c r="BD317" s="15">
        <f t="shared" si="14"/>
        <v>0</v>
      </c>
    </row>
    <row r="318" spans="1:56" x14ac:dyDescent="0.35">
      <c r="A318" s="124">
        <v>23205000</v>
      </c>
      <c r="B318" s="124">
        <v>1</v>
      </c>
      <c r="C318" s="124">
        <v>0</v>
      </c>
      <c r="D318" s="124">
        <v>0</v>
      </c>
      <c r="E318" s="124" t="s">
        <v>59</v>
      </c>
      <c r="F318" s="124" t="s">
        <v>68</v>
      </c>
      <c r="G318" s="124" t="s">
        <v>68</v>
      </c>
      <c r="H318" s="124" t="s">
        <v>68</v>
      </c>
      <c r="I318" s="124" t="s">
        <v>68</v>
      </c>
      <c r="J318" s="124" t="s">
        <v>27</v>
      </c>
      <c r="K318" s="124" t="s">
        <v>143</v>
      </c>
      <c r="L318" s="124" t="s">
        <v>70</v>
      </c>
      <c r="M318" s="124" t="s">
        <v>65</v>
      </c>
      <c r="N318" s="124" t="s">
        <v>1324</v>
      </c>
      <c r="O318" s="124" t="s">
        <v>452</v>
      </c>
      <c r="P318" s="124" t="s">
        <v>452</v>
      </c>
      <c r="Q318" s="124" t="s">
        <v>143</v>
      </c>
      <c r="R318" s="125">
        <v>1778388.0619999999</v>
      </c>
      <c r="S318" s="125">
        <v>0</v>
      </c>
      <c r="T318" s="125">
        <v>0</v>
      </c>
      <c r="U318" s="125">
        <v>0</v>
      </c>
      <c r="V318" s="125">
        <v>0</v>
      </c>
      <c r="W318" s="125">
        <v>18677.059000000125</v>
      </c>
      <c r="X318" s="125">
        <v>0</v>
      </c>
      <c r="Y318" s="125">
        <v>1797065.121</v>
      </c>
      <c r="Z318" s="127">
        <v>44301</v>
      </c>
      <c r="AA318" s="127">
        <v>55107</v>
      </c>
      <c r="AB318" s="126">
        <v>21687975</v>
      </c>
      <c r="AC318" s="126">
        <v>21687975</v>
      </c>
      <c r="AD318" s="126">
        <v>26.30958904109589</v>
      </c>
      <c r="AE318" s="126">
        <v>29.605479452054794</v>
      </c>
      <c r="AF318" s="129">
        <v>0.02</v>
      </c>
      <c r="AG318" s="129" t="s">
        <v>39</v>
      </c>
      <c r="AH318" s="129"/>
      <c r="AI318" s="124" t="s">
        <v>74</v>
      </c>
      <c r="AJ318" s="124" t="s">
        <v>143</v>
      </c>
      <c r="AK318" s="130">
        <v>0</v>
      </c>
      <c r="AL318" s="130">
        <v>0</v>
      </c>
      <c r="AM318" s="130">
        <v>0</v>
      </c>
      <c r="AN318" s="130">
        <v>0</v>
      </c>
      <c r="AO318" s="130">
        <v>0</v>
      </c>
      <c r="AP318" s="130">
        <v>0</v>
      </c>
      <c r="AQ318" s="130">
        <v>0</v>
      </c>
      <c r="AR318" s="130">
        <v>0</v>
      </c>
      <c r="AS318" s="130">
        <v>0</v>
      </c>
      <c r="AT318" s="130">
        <v>0</v>
      </c>
      <c r="AU318" s="130">
        <v>0</v>
      </c>
      <c r="AV318" s="130">
        <v>0</v>
      </c>
      <c r="AW318" s="130">
        <v>0</v>
      </c>
      <c r="AX318" s="130">
        <v>0</v>
      </c>
      <c r="AY318" s="130">
        <v>0</v>
      </c>
      <c r="AZ318" s="130">
        <v>0</v>
      </c>
      <c r="BA318" s="130">
        <v>0</v>
      </c>
      <c r="BB318" s="15">
        <f t="shared" si="12"/>
        <v>0</v>
      </c>
      <c r="BC318" s="15">
        <f t="shared" si="13"/>
        <v>0</v>
      </c>
      <c r="BD318" s="15">
        <f t="shared" si="14"/>
        <v>0</v>
      </c>
    </row>
    <row r="319" spans="1:56" x14ac:dyDescent="0.35">
      <c r="A319" s="124">
        <v>20857000</v>
      </c>
      <c r="B319" s="124">
        <v>1</v>
      </c>
      <c r="C319" s="124">
        <v>1</v>
      </c>
      <c r="D319" s="124">
        <v>1</v>
      </c>
      <c r="E319" s="124" t="s">
        <v>23</v>
      </c>
      <c r="F319" s="124" t="s">
        <v>24</v>
      </c>
      <c r="G319" s="124" t="s">
        <v>25</v>
      </c>
      <c r="H319" s="124" t="s">
        <v>437</v>
      </c>
      <c r="I319" s="124" t="s">
        <v>2</v>
      </c>
      <c r="J319" s="124" t="s">
        <v>27</v>
      </c>
      <c r="K319" s="124" t="s">
        <v>311</v>
      </c>
      <c r="L319" s="124" t="s">
        <v>29</v>
      </c>
      <c r="M319" s="124" t="s">
        <v>159</v>
      </c>
      <c r="N319" s="124" t="s">
        <v>1325</v>
      </c>
      <c r="O319" s="124" t="s">
        <v>453</v>
      </c>
      <c r="P319" s="124" t="s">
        <v>453</v>
      </c>
      <c r="Q319" s="124" t="s">
        <v>311</v>
      </c>
      <c r="R319" s="125">
        <v>75000000</v>
      </c>
      <c r="S319" s="125">
        <v>0</v>
      </c>
      <c r="T319" s="125">
        <v>0</v>
      </c>
      <c r="U319" s="125">
        <v>0</v>
      </c>
      <c r="V319" s="125">
        <v>0</v>
      </c>
      <c r="W319" s="125">
        <v>0</v>
      </c>
      <c r="X319" s="125">
        <v>0</v>
      </c>
      <c r="Y319" s="125">
        <v>75000000</v>
      </c>
      <c r="Z319" s="127">
        <v>44628</v>
      </c>
      <c r="AA319" s="127">
        <v>50107</v>
      </c>
      <c r="AB319" s="126">
        <v>75000000</v>
      </c>
      <c r="AC319" s="126">
        <v>75000000</v>
      </c>
      <c r="AD319" s="126">
        <v>12.610958904109589</v>
      </c>
      <c r="AE319" s="126">
        <v>15.010958904109589</v>
      </c>
      <c r="AF319" s="132">
        <v>7.4526999999999996E-2</v>
      </c>
      <c r="AG319" s="129" t="s">
        <v>2772</v>
      </c>
      <c r="AH319" s="129">
        <v>0.02</v>
      </c>
      <c r="AI319" s="124" t="s">
        <v>311</v>
      </c>
      <c r="AJ319" s="124" t="s">
        <v>311</v>
      </c>
      <c r="AK319" s="130">
        <v>0</v>
      </c>
      <c r="AL319" s="130">
        <v>2884615.38</v>
      </c>
      <c r="AM319" s="130">
        <v>0</v>
      </c>
      <c r="AN319" s="130">
        <v>0</v>
      </c>
      <c r="AO319" s="130">
        <v>0</v>
      </c>
      <c r="AP319" s="130">
        <v>0</v>
      </c>
      <c r="AQ319" s="130">
        <v>0</v>
      </c>
      <c r="AR319" s="130">
        <v>2884615.38</v>
      </c>
      <c r="AS319" s="130">
        <v>0</v>
      </c>
      <c r="AT319" s="130">
        <v>0</v>
      </c>
      <c r="AU319" s="130">
        <v>0</v>
      </c>
      <c r="AV319" s="130">
        <v>0</v>
      </c>
      <c r="AW319" s="130">
        <v>0</v>
      </c>
      <c r="AX319" s="130">
        <v>2884615.38</v>
      </c>
      <c r="AY319" s="130">
        <v>0</v>
      </c>
      <c r="AZ319" s="130">
        <v>0</v>
      </c>
      <c r="BA319" s="130">
        <v>0</v>
      </c>
      <c r="BB319" s="15">
        <f t="shared" si="12"/>
        <v>2884615.38</v>
      </c>
      <c r="BC319" s="15">
        <f t="shared" si="13"/>
        <v>5769230.7599999998</v>
      </c>
      <c r="BD319" s="15">
        <f t="shared" si="14"/>
        <v>8653846.1400000006</v>
      </c>
    </row>
    <row r="320" spans="1:56" x14ac:dyDescent="0.35">
      <c r="A320" s="124">
        <v>20858000</v>
      </c>
      <c r="B320" s="124">
        <v>1</v>
      </c>
      <c r="C320" s="124">
        <v>1</v>
      </c>
      <c r="D320" s="124">
        <v>1</v>
      </c>
      <c r="E320" s="124" t="s">
        <v>23</v>
      </c>
      <c r="F320" s="124" t="s">
        <v>24</v>
      </c>
      <c r="G320" s="124" t="s">
        <v>25</v>
      </c>
      <c r="H320" s="124" t="s">
        <v>437</v>
      </c>
      <c r="I320" s="124" t="s">
        <v>2</v>
      </c>
      <c r="J320" s="124" t="s">
        <v>27</v>
      </c>
      <c r="K320" s="124" t="s">
        <v>311</v>
      </c>
      <c r="L320" s="124" t="s">
        <v>29</v>
      </c>
      <c r="M320" s="124" t="s">
        <v>159</v>
      </c>
      <c r="N320" s="124" t="s">
        <v>1325</v>
      </c>
      <c r="O320" s="124" t="s">
        <v>454</v>
      </c>
      <c r="P320" s="124" t="s">
        <v>454</v>
      </c>
      <c r="Q320" s="124" t="s">
        <v>311</v>
      </c>
      <c r="R320" s="125">
        <v>50000000</v>
      </c>
      <c r="S320" s="125">
        <v>0</v>
      </c>
      <c r="T320" s="125">
        <v>0</v>
      </c>
      <c r="U320" s="125">
        <v>0</v>
      </c>
      <c r="V320" s="125">
        <v>0</v>
      </c>
      <c r="W320" s="125">
        <v>0</v>
      </c>
      <c r="X320" s="125">
        <v>0</v>
      </c>
      <c r="Y320" s="125">
        <v>50000000</v>
      </c>
      <c r="Z320" s="127">
        <v>44628</v>
      </c>
      <c r="AA320" s="127">
        <v>50107</v>
      </c>
      <c r="AB320" s="126">
        <v>50000000</v>
      </c>
      <c r="AC320" s="126">
        <v>50000000</v>
      </c>
      <c r="AD320" s="126">
        <v>12.610958904109589</v>
      </c>
      <c r="AE320" s="126">
        <v>15.010958904109589</v>
      </c>
      <c r="AF320" s="132">
        <v>7.4526999999999996E-2</v>
      </c>
      <c r="AG320" s="129" t="s">
        <v>2772</v>
      </c>
      <c r="AH320" s="129">
        <v>0.02</v>
      </c>
      <c r="AI320" s="124" t="s">
        <v>311</v>
      </c>
      <c r="AJ320" s="124" t="s">
        <v>311</v>
      </c>
      <c r="AK320" s="130">
        <v>0</v>
      </c>
      <c r="AL320" s="130">
        <v>1923076.92</v>
      </c>
      <c r="AM320" s="130">
        <v>0</v>
      </c>
      <c r="AN320" s="130">
        <v>0</v>
      </c>
      <c r="AO320" s="130">
        <v>0</v>
      </c>
      <c r="AP320" s="130">
        <v>0</v>
      </c>
      <c r="AQ320" s="130">
        <v>0</v>
      </c>
      <c r="AR320" s="130">
        <v>1923076.92</v>
      </c>
      <c r="AS320" s="130">
        <v>0</v>
      </c>
      <c r="AT320" s="130">
        <v>0</v>
      </c>
      <c r="AU320" s="130">
        <v>0</v>
      </c>
      <c r="AV320" s="130">
        <v>0</v>
      </c>
      <c r="AW320" s="130">
        <v>0</v>
      </c>
      <c r="AX320" s="130">
        <v>1923076.92</v>
      </c>
      <c r="AY320" s="130">
        <v>0</v>
      </c>
      <c r="AZ320" s="130">
        <v>0</v>
      </c>
      <c r="BA320" s="130">
        <v>0</v>
      </c>
      <c r="BB320" s="15">
        <f t="shared" si="12"/>
        <v>1923076.92</v>
      </c>
      <c r="BC320" s="15">
        <f t="shared" si="13"/>
        <v>3846153.84</v>
      </c>
      <c r="BD320" s="15">
        <f t="shared" si="14"/>
        <v>5769230.7599999998</v>
      </c>
    </row>
    <row r="321" spans="1:56" x14ac:dyDescent="0.35">
      <c r="A321" s="124">
        <v>20859000</v>
      </c>
      <c r="B321" s="124">
        <v>1</v>
      </c>
      <c r="C321" s="124">
        <v>1</v>
      </c>
      <c r="D321" s="124">
        <v>1</v>
      </c>
      <c r="E321" s="124" t="s">
        <v>23</v>
      </c>
      <c r="F321" s="124" t="s">
        <v>24</v>
      </c>
      <c r="G321" s="124" t="s">
        <v>25</v>
      </c>
      <c r="H321" s="124" t="s">
        <v>437</v>
      </c>
      <c r="I321" s="124" t="s">
        <v>2</v>
      </c>
      <c r="J321" s="124" t="s">
        <v>27</v>
      </c>
      <c r="K321" s="124" t="s">
        <v>311</v>
      </c>
      <c r="L321" s="124" t="s">
        <v>29</v>
      </c>
      <c r="M321" s="124" t="s">
        <v>159</v>
      </c>
      <c r="N321" s="124" t="s">
        <v>1325</v>
      </c>
      <c r="O321" s="124" t="s">
        <v>455</v>
      </c>
      <c r="P321" s="124" t="s">
        <v>455</v>
      </c>
      <c r="Q321" s="124" t="s">
        <v>311</v>
      </c>
      <c r="R321" s="125">
        <v>50000000</v>
      </c>
      <c r="S321" s="125">
        <v>0</v>
      </c>
      <c r="T321" s="125">
        <v>0</v>
      </c>
      <c r="U321" s="125">
        <v>0</v>
      </c>
      <c r="V321" s="125">
        <v>0</v>
      </c>
      <c r="W321" s="125">
        <v>0</v>
      </c>
      <c r="X321" s="125">
        <v>0</v>
      </c>
      <c r="Y321" s="125">
        <v>50000000</v>
      </c>
      <c r="Z321" s="127">
        <v>44628</v>
      </c>
      <c r="AA321" s="127">
        <v>50107</v>
      </c>
      <c r="AB321" s="126">
        <v>50000000</v>
      </c>
      <c r="AC321" s="126">
        <v>50000000</v>
      </c>
      <c r="AD321" s="126">
        <v>12.610958904109589</v>
      </c>
      <c r="AE321" s="126">
        <v>15.010958904109589</v>
      </c>
      <c r="AF321" s="132">
        <v>7.4526999999999996E-2</v>
      </c>
      <c r="AG321" s="129" t="s">
        <v>2772</v>
      </c>
      <c r="AH321" s="129">
        <v>0.02</v>
      </c>
      <c r="AI321" s="124" t="s">
        <v>311</v>
      </c>
      <c r="AJ321" s="124" t="s">
        <v>311</v>
      </c>
      <c r="AK321" s="130">
        <v>0</v>
      </c>
      <c r="AL321" s="130">
        <v>1923076.92</v>
      </c>
      <c r="AM321" s="130">
        <v>0</v>
      </c>
      <c r="AN321" s="130">
        <v>0</v>
      </c>
      <c r="AO321" s="130">
        <v>0</v>
      </c>
      <c r="AP321" s="130">
        <v>0</v>
      </c>
      <c r="AQ321" s="130">
        <v>0</v>
      </c>
      <c r="AR321" s="130">
        <v>1923076.92</v>
      </c>
      <c r="AS321" s="130">
        <v>0</v>
      </c>
      <c r="AT321" s="130">
        <v>0</v>
      </c>
      <c r="AU321" s="130">
        <v>0</v>
      </c>
      <c r="AV321" s="130">
        <v>0</v>
      </c>
      <c r="AW321" s="130">
        <v>0</v>
      </c>
      <c r="AX321" s="130">
        <v>1923076.92</v>
      </c>
      <c r="AY321" s="130">
        <v>0</v>
      </c>
      <c r="AZ321" s="130">
        <v>0</v>
      </c>
      <c r="BA321" s="130">
        <v>0</v>
      </c>
      <c r="BB321" s="15">
        <f t="shared" si="12"/>
        <v>1923076.92</v>
      </c>
      <c r="BC321" s="15">
        <f t="shared" si="13"/>
        <v>3846153.84</v>
      </c>
      <c r="BD321" s="15">
        <f t="shared" si="14"/>
        <v>5769230.7599999998</v>
      </c>
    </row>
    <row r="322" spans="1:56" x14ac:dyDescent="0.35">
      <c r="A322" s="124">
        <v>20591000</v>
      </c>
      <c r="B322" s="124">
        <v>1</v>
      </c>
      <c r="C322" s="124">
        <v>1</v>
      </c>
      <c r="D322" s="124">
        <v>1</v>
      </c>
      <c r="E322" s="124" t="s">
        <v>23</v>
      </c>
      <c r="F322" s="124" t="s">
        <v>24</v>
      </c>
      <c r="G322" s="124" t="s">
        <v>25</v>
      </c>
      <c r="H322" s="124" t="s">
        <v>437</v>
      </c>
      <c r="I322" s="124" t="s">
        <v>2</v>
      </c>
      <c r="J322" s="124" t="s">
        <v>27</v>
      </c>
      <c r="K322" s="124" t="s">
        <v>288</v>
      </c>
      <c r="L322" s="124" t="s">
        <v>29</v>
      </c>
      <c r="M322" s="124" t="s">
        <v>159</v>
      </c>
      <c r="N322" s="124" t="s">
        <v>1325</v>
      </c>
      <c r="O322" s="124" t="s">
        <v>456</v>
      </c>
      <c r="P322" s="124" t="s">
        <v>456</v>
      </c>
      <c r="Q322" s="124" t="s">
        <v>288</v>
      </c>
      <c r="R322" s="125">
        <v>956510.92</v>
      </c>
      <c r="S322" s="125">
        <v>0</v>
      </c>
      <c r="T322" s="125">
        <v>0</v>
      </c>
      <c r="U322" s="125">
        <v>0</v>
      </c>
      <c r="V322" s="125">
        <v>0</v>
      </c>
      <c r="W322" s="125">
        <v>0</v>
      </c>
      <c r="X322" s="125">
        <v>0</v>
      </c>
      <c r="Y322" s="125">
        <v>956510.92</v>
      </c>
      <c r="Z322" s="127">
        <v>44295</v>
      </c>
      <c r="AA322" s="127">
        <v>54316</v>
      </c>
      <c r="AB322" s="126">
        <v>40000000</v>
      </c>
      <c r="AC322" s="126">
        <v>40000000</v>
      </c>
      <c r="AD322" s="126">
        <v>24.142465753424659</v>
      </c>
      <c r="AE322" s="126">
        <v>27.454794520547946</v>
      </c>
      <c r="AF322" s="129">
        <v>7.4800000000000005E-2</v>
      </c>
      <c r="AG322" s="129" t="s">
        <v>2800</v>
      </c>
      <c r="AH322" s="129">
        <v>2.1299999999999999E-2</v>
      </c>
      <c r="AI322" s="124" t="s">
        <v>288</v>
      </c>
      <c r="AJ322" s="124" t="s">
        <v>288</v>
      </c>
      <c r="AK322" s="130">
        <v>0</v>
      </c>
      <c r="AL322" s="130">
        <v>0</v>
      </c>
      <c r="AM322" s="130">
        <v>0</v>
      </c>
      <c r="AN322" s="130">
        <v>0</v>
      </c>
      <c r="AO322" s="130">
        <v>0</v>
      </c>
      <c r="AP322" s="130">
        <v>0</v>
      </c>
      <c r="AQ322" s="130">
        <v>0</v>
      </c>
      <c r="AR322" s="130">
        <v>0</v>
      </c>
      <c r="AS322" s="130">
        <v>0</v>
      </c>
      <c r="AT322" s="130">
        <v>0</v>
      </c>
      <c r="AU322" s="130">
        <v>0</v>
      </c>
      <c r="AV322" s="130">
        <v>0</v>
      </c>
      <c r="AW322" s="130">
        <v>0</v>
      </c>
      <c r="AX322" s="130">
        <v>0</v>
      </c>
      <c r="AY322" s="130">
        <v>0</v>
      </c>
      <c r="AZ322" s="130">
        <v>0</v>
      </c>
      <c r="BA322" s="130">
        <v>0</v>
      </c>
      <c r="BB322" s="15">
        <f t="shared" ref="BB322:BB380" si="15">SUM(AK322:AO322)</f>
        <v>0</v>
      </c>
      <c r="BC322" s="15">
        <f t="shared" si="13"/>
        <v>0</v>
      </c>
      <c r="BD322" s="15">
        <f t="shared" si="14"/>
        <v>0</v>
      </c>
    </row>
    <row r="323" spans="1:56" x14ac:dyDescent="0.35">
      <c r="A323" s="124">
        <v>28112000</v>
      </c>
      <c r="B323" s="124">
        <v>1</v>
      </c>
      <c r="C323" s="124">
        <v>0</v>
      </c>
      <c r="D323" s="124">
        <v>0</v>
      </c>
      <c r="E323" s="124" t="s">
        <v>23</v>
      </c>
      <c r="F323" s="124" t="s">
        <v>68</v>
      </c>
      <c r="G323" s="124" t="s">
        <v>68</v>
      </c>
      <c r="H323" s="124" t="s">
        <v>68</v>
      </c>
      <c r="I323" s="124" t="s">
        <v>85</v>
      </c>
      <c r="J323" s="124" t="s">
        <v>27</v>
      </c>
      <c r="K323" s="124" t="s">
        <v>37</v>
      </c>
      <c r="L323" s="124" t="s">
        <v>87</v>
      </c>
      <c r="M323" s="124" t="s">
        <v>30</v>
      </c>
      <c r="N323" s="124" t="s">
        <v>1323</v>
      </c>
      <c r="O323" s="124" t="s">
        <v>1309</v>
      </c>
      <c r="P323" s="124" t="s">
        <v>1309</v>
      </c>
      <c r="Q323" s="124" t="s">
        <v>37</v>
      </c>
      <c r="R323" s="125">
        <v>0</v>
      </c>
      <c r="S323" s="125">
        <v>0</v>
      </c>
      <c r="T323" s="125">
        <v>0</v>
      </c>
      <c r="U323" s="125">
        <v>0</v>
      </c>
      <c r="V323" s="125">
        <v>0</v>
      </c>
      <c r="W323" s="125">
        <v>0</v>
      </c>
      <c r="X323" s="125">
        <v>0</v>
      </c>
      <c r="Y323" s="125">
        <v>0</v>
      </c>
      <c r="Z323" s="127">
        <v>44554</v>
      </c>
      <c r="AA323" s="127">
        <v>51859</v>
      </c>
      <c r="AB323" s="126">
        <v>100000000</v>
      </c>
      <c r="AC323" s="126">
        <v>100000000</v>
      </c>
      <c r="AD323" s="126">
        <v>17.410958904109588</v>
      </c>
      <c r="AE323" s="126">
        <v>20.013698630136986</v>
      </c>
      <c r="AF323" s="129">
        <v>2.35E-2</v>
      </c>
      <c r="AG323" s="129" t="s">
        <v>39</v>
      </c>
      <c r="AH323" s="129"/>
      <c r="AI323" s="124" t="s">
        <v>33</v>
      </c>
      <c r="AJ323" s="124" t="s">
        <v>37</v>
      </c>
      <c r="AK323" s="130">
        <v>0</v>
      </c>
      <c r="AL323" s="130">
        <v>0</v>
      </c>
      <c r="AM323" s="130">
        <v>0</v>
      </c>
      <c r="AN323" s="130">
        <v>0</v>
      </c>
      <c r="AO323" s="130">
        <v>0</v>
      </c>
      <c r="AP323" s="130">
        <v>0</v>
      </c>
      <c r="AQ323" s="130">
        <v>0</v>
      </c>
      <c r="AR323" s="130">
        <v>0</v>
      </c>
      <c r="AS323" s="130">
        <v>0</v>
      </c>
      <c r="AT323" s="130">
        <v>0</v>
      </c>
      <c r="AU323" s="130">
        <v>0</v>
      </c>
      <c r="AV323" s="130">
        <v>0</v>
      </c>
      <c r="AW323" s="130">
        <v>0</v>
      </c>
      <c r="AX323" s="130">
        <v>0</v>
      </c>
      <c r="AY323" s="130">
        <v>0</v>
      </c>
      <c r="AZ323" s="130">
        <v>0</v>
      </c>
      <c r="BA323" s="130">
        <v>0</v>
      </c>
      <c r="BB323" s="15">
        <f t="shared" si="15"/>
        <v>0</v>
      </c>
      <c r="BC323" s="15">
        <f t="shared" ref="BC323:BC366" si="16">SUM(AP323:BA323)</f>
        <v>0</v>
      </c>
      <c r="BD323" s="15">
        <f t="shared" ref="BD323:BD355" si="17">BB323+BC323</f>
        <v>0</v>
      </c>
    </row>
    <row r="324" spans="1:56" x14ac:dyDescent="0.35">
      <c r="A324" s="124">
        <v>20351000</v>
      </c>
      <c r="B324" s="124">
        <v>1</v>
      </c>
      <c r="C324" s="124">
        <v>1</v>
      </c>
      <c r="D324" s="124">
        <v>1</v>
      </c>
      <c r="E324" s="124" t="s">
        <v>23</v>
      </c>
      <c r="F324" s="124" t="s">
        <v>24</v>
      </c>
      <c r="G324" s="124" t="s">
        <v>25</v>
      </c>
      <c r="H324" s="124" t="s">
        <v>437</v>
      </c>
      <c r="I324" s="124" t="s">
        <v>2</v>
      </c>
      <c r="J324" s="124" t="s">
        <v>27</v>
      </c>
      <c r="K324" s="124" t="s">
        <v>160</v>
      </c>
      <c r="L324" s="124" t="s">
        <v>29</v>
      </c>
      <c r="M324" s="124" t="s">
        <v>159</v>
      </c>
      <c r="N324" s="124" t="s">
        <v>1325</v>
      </c>
      <c r="O324" s="124" t="s">
        <v>1311</v>
      </c>
      <c r="P324" s="124" t="s">
        <v>1311</v>
      </c>
      <c r="Q324" s="124" t="s">
        <v>160</v>
      </c>
      <c r="R324" s="125">
        <v>250000000</v>
      </c>
      <c r="S324" s="125">
        <v>0</v>
      </c>
      <c r="T324" s="125">
        <v>0</v>
      </c>
      <c r="U324" s="125">
        <v>0</v>
      </c>
      <c r="V324" s="125">
        <v>0</v>
      </c>
      <c r="W324" s="125">
        <v>0</v>
      </c>
      <c r="X324" s="125">
        <v>0</v>
      </c>
      <c r="Y324" s="125">
        <v>250000000</v>
      </c>
      <c r="Z324" s="127">
        <v>44738</v>
      </c>
      <c r="AA324" s="127">
        <v>51271</v>
      </c>
      <c r="AB324" s="126">
        <v>250000000</v>
      </c>
      <c r="AC324" s="126">
        <v>250000000</v>
      </c>
      <c r="AD324" s="126">
        <v>15.8</v>
      </c>
      <c r="AE324" s="126">
        <v>17.898630136986302</v>
      </c>
      <c r="AF324" s="129">
        <v>6.6068799999999997E-2</v>
      </c>
      <c r="AG324" s="129" t="s">
        <v>2798</v>
      </c>
      <c r="AH324" s="129">
        <v>1.2E-2</v>
      </c>
      <c r="AI324" s="124" t="s">
        <v>160</v>
      </c>
      <c r="AJ324" s="124" t="s">
        <v>160</v>
      </c>
      <c r="AK324" s="130">
        <v>0</v>
      </c>
      <c r="AL324" s="130">
        <v>0</v>
      </c>
      <c r="AM324" s="130">
        <v>0</v>
      </c>
      <c r="AN324" s="130">
        <v>0</v>
      </c>
      <c r="AO324" s="130">
        <v>0</v>
      </c>
      <c r="AP324" s="130">
        <v>0</v>
      </c>
      <c r="AQ324" s="130">
        <v>0</v>
      </c>
      <c r="AR324" s="130">
        <v>0</v>
      </c>
      <c r="AS324" s="130">
        <v>0</v>
      </c>
      <c r="AT324" s="130">
        <v>0</v>
      </c>
      <c r="AU324" s="130">
        <v>0</v>
      </c>
      <c r="AV324" s="130">
        <v>0</v>
      </c>
      <c r="AW324" s="130">
        <v>0</v>
      </c>
      <c r="AX324" s="130">
        <v>0</v>
      </c>
      <c r="AY324" s="130">
        <v>0</v>
      </c>
      <c r="AZ324" s="130">
        <v>0</v>
      </c>
      <c r="BA324" s="130">
        <v>0</v>
      </c>
      <c r="BB324" s="15">
        <f t="shared" si="15"/>
        <v>0</v>
      </c>
      <c r="BC324" s="15">
        <f t="shared" si="16"/>
        <v>0</v>
      </c>
      <c r="BD324" s="15">
        <f t="shared" si="17"/>
        <v>0</v>
      </c>
    </row>
    <row r="325" spans="1:56" x14ac:dyDescent="0.35">
      <c r="A325" s="124">
        <v>20860000</v>
      </c>
      <c r="B325" s="124">
        <v>1</v>
      </c>
      <c r="C325" s="124">
        <v>1</v>
      </c>
      <c r="D325" s="124">
        <v>0</v>
      </c>
      <c r="E325" s="124" t="s">
        <v>23</v>
      </c>
      <c r="F325" s="124" t="s">
        <v>24</v>
      </c>
      <c r="G325" s="124" t="s">
        <v>25</v>
      </c>
      <c r="H325" s="124" t="s">
        <v>44</v>
      </c>
      <c r="I325" s="124" t="s">
        <v>45</v>
      </c>
      <c r="J325" s="124" t="s">
        <v>27</v>
      </c>
      <c r="K325" s="124" t="s">
        <v>311</v>
      </c>
      <c r="L325" s="124" t="s">
        <v>83</v>
      </c>
      <c r="M325" s="124" t="s">
        <v>159</v>
      </c>
      <c r="N325" s="124" t="s">
        <v>1325</v>
      </c>
      <c r="O325" s="124" t="s">
        <v>1328</v>
      </c>
      <c r="P325" s="124" t="s">
        <v>1328</v>
      </c>
      <c r="Q325" s="124" t="s">
        <v>311</v>
      </c>
      <c r="R325" s="125">
        <v>31147485.289999999</v>
      </c>
      <c r="S325" s="125">
        <v>0</v>
      </c>
      <c r="T325" s="125">
        <v>0</v>
      </c>
      <c r="U325" s="125">
        <v>0</v>
      </c>
      <c r="V325" s="125">
        <v>0</v>
      </c>
      <c r="W325" s="125">
        <v>0</v>
      </c>
      <c r="X325" s="125">
        <v>0</v>
      </c>
      <c r="Y325" s="125">
        <v>31147485.289999999</v>
      </c>
      <c r="Z325" s="127">
        <v>44706</v>
      </c>
      <c r="AA325" s="127">
        <v>48359</v>
      </c>
      <c r="AB325" s="126">
        <v>49000000</v>
      </c>
      <c r="AC325" s="126">
        <v>40966350.619999997</v>
      </c>
      <c r="AD325" s="126">
        <v>7.8219178082191778</v>
      </c>
      <c r="AE325" s="126">
        <v>10.008219178082191</v>
      </c>
      <c r="AF325" s="129">
        <v>7.3431999999999997E-2</v>
      </c>
      <c r="AG325" s="129" t="s">
        <v>2772</v>
      </c>
      <c r="AH325" s="129">
        <v>1.95E-2</v>
      </c>
      <c r="AI325" s="124" t="s">
        <v>311</v>
      </c>
      <c r="AJ325" s="124" t="s">
        <v>311</v>
      </c>
      <c r="AK325" s="130">
        <v>0</v>
      </c>
      <c r="AL325" s="130">
        <v>0</v>
      </c>
      <c r="AM325" s="130">
        <v>0</v>
      </c>
      <c r="AN325" s="130">
        <v>1927823.52</v>
      </c>
      <c r="AO325" s="130">
        <v>0</v>
      </c>
      <c r="AP325" s="130">
        <v>0</v>
      </c>
      <c r="AQ325" s="130">
        <v>0</v>
      </c>
      <c r="AR325" s="130">
        <v>0</v>
      </c>
      <c r="AS325" s="130">
        <v>0</v>
      </c>
      <c r="AT325" s="130">
        <v>1927823.52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1927823.52</v>
      </c>
      <c r="BA325" s="130">
        <v>0</v>
      </c>
      <c r="BB325" s="15">
        <f t="shared" si="15"/>
        <v>1927823.52</v>
      </c>
      <c r="BC325" s="15">
        <f t="shared" si="16"/>
        <v>3855647.04</v>
      </c>
      <c r="BD325" s="15">
        <f t="shared" si="17"/>
        <v>5783470.5600000005</v>
      </c>
    </row>
    <row r="326" spans="1:56" x14ac:dyDescent="0.35">
      <c r="A326" s="124">
        <v>23207000</v>
      </c>
      <c r="B326" s="124">
        <v>1</v>
      </c>
      <c r="C326" s="124">
        <v>1</v>
      </c>
      <c r="D326" s="124">
        <v>1</v>
      </c>
      <c r="E326" s="124" t="s">
        <v>23</v>
      </c>
      <c r="F326" s="124" t="s">
        <v>24</v>
      </c>
      <c r="G326" s="124" t="s">
        <v>25</v>
      </c>
      <c r="H326" s="124" t="s">
        <v>26</v>
      </c>
      <c r="I326" s="124" t="s">
        <v>2</v>
      </c>
      <c r="J326" s="124" t="s">
        <v>27</v>
      </c>
      <c r="K326" s="124" t="s">
        <v>71</v>
      </c>
      <c r="L326" s="124" t="s">
        <v>29</v>
      </c>
      <c r="M326" s="124" t="s">
        <v>65</v>
      </c>
      <c r="N326" s="124" t="s">
        <v>1324</v>
      </c>
      <c r="O326" s="124" t="s">
        <v>2773</v>
      </c>
      <c r="P326" s="124" t="s">
        <v>2773</v>
      </c>
      <c r="Q326" s="124" t="s">
        <v>71</v>
      </c>
      <c r="R326" s="125">
        <v>50000000</v>
      </c>
      <c r="S326" s="125">
        <v>0</v>
      </c>
      <c r="T326" s="125">
        <v>0</v>
      </c>
      <c r="U326" s="125">
        <v>1415555.56</v>
      </c>
      <c r="V326" s="125" t="s">
        <v>2862</v>
      </c>
      <c r="W326" s="125">
        <v>0</v>
      </c>
      <c r="X326" s="125">
        <v>0</v>
      </c>
      <c r="Y326" s="125">
        <v>50000000</v>
      </c>
      <c r="Z326" s="127">
        <v>44890</v>
      </c>
      <c r="AA326" s="127">
        <v>52109</v>
      </c>
      <c r="AB326" s="126">
        <v>50000000</v>
      </c>
      <c r="AC326" s="126">
        <v>50000000</v>
      </c>
      <c r="AD326" s="126">
        <v>18.095890410958905</v>
      </c>
      <c r="AE326" s="126">
        <v>19.778082191780822</v>
      </c>
      <c r="AF326" s="129">
        <v>5.6000000000000001E-2</v>
      </c>
      <c r="AG326" s="129" t="s">
        <v>39</v>
      </c>
      <c r="AH326" s="129"/>
      <c r="AI326" s="124" t="s">
        <v>74</v>
      </c>
      <c r="AJ326" s="124" t="s">
        <v>71</v>
      </c>
      <c r="AK326" s="130">
        <v>0</v>
      </c>
      <c r="AL326" s="130">
        <v>0</v>
      </c>
      <c r="AM326" s="130">
        <v>0</v>
      </c>
      <c r="AN326" s="130">
        <v>0</v>
      </c>
      <c r="AO326" s="130">
        <v>0</v>
      </c>
      <c r="AP326" s="130">
        <v>0</v>
      </c>
      <c r="AQ326" s="130">
        <v>0</v>
      </c>
      <c r="AR326" s="130">
        <v>0</v>
      </c>
      <c r="AS326" s="130">
        <v>0</v>
      </c>
      <c r="AT326" s="130">
        <v>0</v>
      </c>
      <c r="AU326" s="130">
        <v>0</v>
      </c>
      <c r="AV326" s="130">
        <v>0</v>
      </c>
      <c r="AW326" s="130">
        <v>0</v>
      </c>
      <c r="AX326" s="130">
        <v>0</v>
      </c>
      <c r="AY326" s="130">
        <v>0</v>
      </c>
      <c r="AZ326" s="130">
        <v>0</v>
      </c>
      <c r="BA326" s="130">
        <v>0</v>
      </c>
      <c r="BB326" s="15">
        <f t="shared" si="15"/>
        <v>0</v>
      </c>
      <c r="BC326" s="15">
        <f t="shared" si="16"/>
        <v>0</v>
      </c>
      <c r="BD326" s="15">
        <f t="shared" si="17"/>
        <v>0</v>
      </c>
    </row>
    <row r="327" spans="1:56" x14ac:dyDescent="0.35">
      <c r="A327" s="124">
        <v>23206000</v>
      </c>
      <c r="B327" s="124">
        <v>1</v>
      </c>
      <c r="C327" s="124">
        <v>1</v>
      </c>
      <c r="D327" s="124">
        <v>1</v>
      </c>
      <c r="E327" s="124" t="s">
        <v>23</v>
      </c>
      <c r="F327" s="124" t="s">
        <v>24</v>
      </c>
      <c r="G327" s="124" t="s">
        <v>25</v>
      </c>
      <c r="H327" s="124" t="s">
        <v>26</v>
      </c>
      <c r="I327" s="124" t="s">
        <v>2</v>
      </c>
      <c r="J327" s="124" t="s">
        <v>27</v>
      </c>
      <c r="K327" s="124" t="s">
        <v>71</v>
      </c>
      <c r="L327" s="124" t="s">
        <v>29</v>
      </c>
      <c r="M327" s="124" t="s">
        <v>65</v>
      </c>
      <c r="N327" s="124" t="s">
        <v>1324</v>
      </c>
      <c r="O327" s="124" t="s">
        <v>2774</v>
      </c>
      <c r="P327" s="124" t="s">
        <v>2774</v>
      </c>
      <c r="Q327" s="124" t="s">
        <v>71</v>
      </c>
      <c r="R327" s="125">
        <v>50000000</v>
      </c>
      <c r="S327" s="125">
        <v>50000000</v>
      </c>
      <c r="T327" s="125">
        <v>0</v>
      </c>
      <c r="U327" s="125">
        <v>1365000</v>
      </c>
      <c r="V327" s="125">
        <v>126388.89</v>
      </c>
      <c r="W327" s="125">
        <v>0</v>
      </c>
      <c r="X327" s="125">
        <v>0</v>
      </c>
      <c r="Y327" s="125">
        <v>100000000</v>
      </c>
      <c r="Z327" s="127">
        <v>44890</v>
      </c>
      <c r="AA327" s="127">
        <v>52109</v>
      </c>
      <c r="AB327" s="126">
        <v>100000000</v>
      </c>
      <c r="AC327" s="126">
        <v>100000000</v>
      </c>
      <c r="AD327" s="126">
        <v>18.095890410958905</v>
      </c>
      <c r="AE327" s="126">
        <v>19.778082191780822</v>
      </c>
      <c r="AF327" s="129">
        <v>5.3999999999999999E-2</v>
      </c>
      <c r="AG327" s="129" t="s">
        <v>39</v>
      </c>
      <c r="AH327" s="129"/>
      <c r="AI327" s="124" t="s">
        <v>74</v>
      </c>
      <c r="AJ327" s="124" t="s">
        <v>71</v>
      </c>
      <c r="AK327" s="130">
        <v>0</v>
      </c>
      <c r="AL327" s="130">
        <v>0</v>
      </c>
      <c r="AM327" s="130">
        <v>0</v>
      </c>
      <c r="AN327" s="130">
        <v>0</v>
      </c>
      <c r="AO327" s="130">
        <v>0</v>
      </c>
      <c r="AP327" s="130">
        <v>0</v>
      </c>
      <c r="AQ327" s="130">
        <v>0</v>
      </c>
      <c r="AR327" s="130">
        <v>0</v>
      </c>
      <c r="AS327" s="130">
        <v>0</v>
      </c>
      <c r="AT327" s="130">
        <v>0</v>
      </c>
      <c r="AU327" s="130">
        <v>0</v>
      </c>
      <c r="AV327" s="130">
        <v>0</v>
      </c>
      <c r="AW327" s="130">
        <v>0</v>
      </c>
      <c r="AX327" s="130">
        <v>0</v>
      </c>
      <c r="AY327" s="130">
        <v>0</v>
      </c>
      <c r="AZ327" s="130">
        <v>0</v>
      </c>
      <c r="BA327" s="130">
        <v>0</v>
      </c>
      <c r="BB327" s="15">
        <f t="shared" si="15"/>
        <v>0</v>
      </c>
      <c r="BC327" s="15">
        <f t="shared" si="16"/>
        <v>0</v>
      </c>
      <c r="BD327" s="15">
        <f t="shared" si="17"/>
        <v>0</v>
      </c>
    </row>
    <row r="328" spans="1:56" x14ac:dyDescent="0.35">
      <c r="A328" s="124">
        <v>20352000</v>
      </c>
      <c r="B328" s="124">
        <v>1</v>
      </c>
      <c r="C328" s="124">
        <v>1</v>
      </c>
      <c r="D328" s="124">
        <v>1</v>
      </c>
      <c r="E328" s="124" t="s">
        <v>23</v>
      </c>
      <c r="F328" s="124" t="s">
        <v>24</v>
      </c>
      <c r="G328" s="124" t="s">
        <v>25</v>
      </c>
      <c r="H328" s="124" t="s">
        <v>26</v>
      </c>
      <c r="I328" s="124" t="s">
        <v>2</v>
      </c>
      <c r="J328" s="124" t="s">
        <v>27</v>
      </c>
      <c r="K328" s="124" t="s">
        <v>160</v>
      </c>
      <c r="L328" s="124" t="s">
        <v>29</v>
      </c>
      <c r="M328" s="124" t="s">
        <v>159</v>
      </c>
      <c r="N328" s="124" t="s">
        <v>1325</v>
      </c>
      <c r="O328" s="124" t="s">
        <v>2802</v>
      </c>
      <c r="P328" s="124" t="s">
        <v>2802</v>
      </c>
      <c r="Q328" s="124" t="s">
        <v>160</v>
      </c>
      <c r="R328" s="125">
        <v>400000000</v>
      </c>
      <c r="S328" s="125">
        <v>0</v>
      </c>
      <c r="T328" s="125">
        <v>0</v>
      </c>
      <c r="U328" s="125">
        <v>13319047.390000001</v>
      </c>
      <c r="V328" s="125" t="s">
        <v>2862</v>
      </c>
      <c r="W328" s="125">
        <v>0</v>
      </c>
      <c r="X328" s="125">
        <v>0</v>
      </c>
      <c r="Y328" s="125">
        <v>400000000</v>
      </c>
      <c r="Z328" s="127">
        <v>44908</v>
      </c>
      <c r="AA328" s="127">
        <v>52062</v>
      </c>
      <c r="AB328" s="126">
        <v>400000000</v>
      </c>
      <c r="AC328" s="126">
        <v>400000000</v>
      </c>
      <c r="AD328" s="126">
        <v>17.967123287671232</v>
      </c>
      <c r="AE328" s="126">
        <v>19.600000000000001</v>
      </c>
      <c r="AF328" s="129">
        <v>6.5799999999999997E-2</v>
      </c>
      <c r="AG328" s="129" t="s">
        <v>2798</v>
      </c>
      <c r="AH328" s="129">
        <v>1.2E-2</v>
      </c>
      <c r="AI328" s="124" t="s">
        <v>160</v>
      </c>
      <c r="AJ328" s="124" t="s">
        <v>160</v>
      </c>
      <c r="AK328" s="130">
        <v>0</v>
      </c>
      <c r="AL328" s="130">
        <v>0</v>
      </c>
      <c r="AM328" s="130">
        <v>0</v>
      </c>
      <c r="AN328" s="130">
        <v>0</v>
      </c>
      <c r="AO328" s="130">
        <v>0</v>
      </c>
      <c r="AP328" s="130">
        <v>0</v>
      </c>
      <c r="AQ328" s="130">
        <v>0</v>
      </c>
      <c r="AR328" s="130">
        <v>0</v>
      </c>
      <c r="AS328" s="130">
        <v>0</v>
      </c>
      <c r="AT328" s="130">
        <v>0</v>
      </c>
      <c r="AU328" s="130">
        <v>0</v>
      </c>
      <c r="AV328" s="130">
        <v>0</v>
      </c>
      <c r="AW328" s="130">
        <v>0</v>
      </c>
      <c r="AX328" s="130">
        <v>0</v>
      </c>
      <c r="AY328" s="130">
        <v>0</v>
      </c>
      <c r="AZ328" s="130">
        <v>0</v>
      </c>
      <c r="BA328" s="130">
        <v>0</v>
      </c>
      <c r="BB328" s="15">
        <f t="shared" si="15"/>
        <v>0</v>
      </c>
      <c r="BC328" s="15">
        <f t="shared" si="16"/>
        <v>0</v>
      </c>
      <c r="BD328" s="15">
        <f t="shared" si="17"/>
        <v>0</v>
      </c>
    </row>
    <row r="329" spans="1:56" x14ac:dyDescent="0.35">
      <c r="A329" s="124">
        <v>20594000</v>
      </c>
      <c r="B329" s="124">
        <v>1</v>
      </c>
      <c r="C329" s="124">
        <v>1</v>
      </c>
      <c r="D329" s="124">
        <v>1</v>
      </c>
      <c r="E329" s="124" t="s">
        <v>23</v>
      </c>
      <c r="F329" s="124" t="s">
        <v>24</v>
      </c>
      <c r="G329" s="124" t="s">
        <v>25</v>
      </c>
      <c r="H329" s="124" t="s">
        <v>26</v>
      </c>
      <c r="I329" s="124" t="s">
        <v>2</v>
      </c>
      <c r="J329" s="124" t="s">
        <v>27</v>
      </c>
      <c r="K329" s="124" t="s">
        <v>288</v>
      </c>
      <c r="L329" s="124" t="s">
        <v>29</v>
      </c>
      <c r="M329" s="124" t="s">
        <v>159</v>
      </c>
      <c r="N329" s="124" t="s">
        <v>1325</v>
      </c>
      <c r="O329" s="124" t="s">
        <v>2803</v>
      </c>
      <c r="P329" s="124" t="s">
        <v>2803</v>
      </c>
      <c r="Q329" s="124" t="s">
        <v>288</v>
      </c>
      <c r="R329" s="125">
        <v>43290701.569999993</v>
      </c>
      <c r="S329" s="125">
        <v>0</v>
      </c>
      <c r="T329" s="125">
        <v>0</v>
      </c>
      <c r="U329" s="125">
        <v>0</v>
      </c>
      <c r="V329" s="125">
        <v>0</v>
      </c>
      <c r="W329" s="125">
        <v>0</v>
      </c>
      <c r="X329" s="125">
        <v>0</v>
      </c>
      <c r="Y329" s="125">
        <v>43290701.569999993</v>
      </c>
      <c r="Z329" s="127">
        <v>44860</v>
      </c>
      <c r="AA329" s="127">
        <v>50952</v>
      </c>
      <c r="AB329" s="126">
        <v>80000000</v>
      </c>
      <c r="AC329" s="126">
        <v>80000000</v>
      </c>
      <c r="AD329" s="126">
        <v>14.926027397260274</v>
      </c>
      <c r="AE329" s="126">
        <v>16.69041095890411</v>
      </c>
      <c r="AF329" s="129">
        <v>6.5299999999999997E-2</v>
      </c>
      <c r="AG329" s="129" t="s">
        <v>2772</v>
      </c>
      <c r="AH329" s="129">
        <v>1.1900000000000001E-2</v>
      </c>
      <c r="AI329" s="124" t="s">
        <v>288</v>
      </c>
      <c r="AJ329" s="124" t="s">
        <v>288</v>
      </c>
      <c r="AK329" s="130">
        <v>0</v>
      </c>
      <c r="AL329" s="130">
        <v>0</v>
      </c>
      <c r="AM329" s="130">
        <v>0</v>
      </c>
      <c r="AN329" s="130">
        <v>0</v>
      </c>
      <c r="AO329" s="130">
        <v>0</v>
      </c>
      <c r="AP329" s="130">
        <v>0</v>
      </c>
      <c r="AQ329" s="130">
        <v>0</v>
      </c>
      <c r="AR329" s="130">
        <v>0</v>
      </c>
      <c r="AS329" s="130">
        <v>0</v>
      </c>
      <c r="AT329" s="130">
        <v>0</v>
      </c>
      <c r="AU329" s="130">
        <v>0</v>
      </c>
      <c r="AV329" s="130">
        <v>0</v>
      </c>
      <c r="AW329" s="130">
        <v>0</v>
      </c>
      <c r="AX329" s="130">
        <v>0</v>
      </c>
      <c r="AY329" s="130">
        <v>0</v>
      </c>
      <c r="AZ329" s="130">
        <v>0</v>
      </c>
      <c r="BA329" s="130">
        <v>0</v>
      </c>
      <c r="BB329" s="15">
        <f t="shared" si="15"/>
        <v>0</v>
      </c>
      <c r="BC329" s="15">
        <f t="shared" si="16"/>
        <v>0</v>
      </c>
      <c r="BD329" s="15">
        <f t="shared" si="17"/>
        <v>0</v>
      </c>
    </row>
    <row r="330" spans="1:56" x14ac:dyDescent="0.35">
      <c r="A330" s="124">
        <v>20595000</v>
      </c>
      <c r="B330" s="124">
        <v>1</v>
      </c>
      <c r="C330" s="124">
        <v>1</v>
      </c>
      <c r="D330" s="124">
        <v>1</v>
      </c>
      <c r="E330" s="124" t="s">
        <v>23</v>
      </c>
      <c r="F330" s="124" t="s">
        <v>24</v>
      </c>
      <c r="G330" s="124" t="s">
        <v>25</v>
      </c>
      <c r="H330" s="124" t="s">
        <v>26</v>
      </c>
      <c r="I330" s="124" t="s">
        <v>2</v>
      </c>
      <c r="J330" s="124" t="s">
        <v>27</v>
      </c>
      <c r="K330" s="124" t="s">
        <v>288</v>
      </c>
      <c r="L330" s="124" t="s">
        <v>29</v>
      </c>
      <c r="M330" s="124" t="s">
        <v>159</v>
      </c>
      <c r="N330" s="124" t="s">
        <v>1325</v>
      </c>
      <c r="O330" s="124" t="s">
        <v>2804</v>
      </c>
      <c r="P330" s="124" t="s">
        <v>2804</v>
      </c>
      <c r="Q330" s="124" t="s">
        <v>288</v>
      </c>
      <c r="R330" s="125">
        <v>500000000</v>
      </c>
      <c r="S330" s="125">
        <v>0</v>
      </c>
      <c r="T330" s="125">
        <v>0</v>
      </c>
      <c r="U330" s="125">
        <v>0</v>
      </c>
      <c r="V330" s="125">
        <v>0</v>
      </c>
      <c r="W330" s="125">
        <v>0</v>
      </c>
      <c r="X330" s="125">
        <v>0</v>
      </c>
      <c r="Y330" s="125">
        <v>500000000</v>
      </c>
      <c r="Z330" s="127">
        <v>44911</v>
      </c>
      <c r="AA330" s="127">
        <v>51507</v>
      </c>
      <c r="AB330" s="126">
        <v>500000000</v>
      </c>
      <c r="AC330" s="126">
        <v>500000000</v>
      </c>
      <c r="AD330" s="126">
        <v>16.446575342465753</v>
      </c>
      <c r="AE330" s="126">
        <v>18.07123287671233</v>
      </c>
      <c r="AF330" s="129">
        <v>6.5500000000000003E-2</v>
      </c>
      <c r="AG330" s="129" t="s">
        <v>2772</v>
      </c>
      <c r="AH330" s="129">
        <v>1.1900000000000001E-2</v>
      </c>
      <c r="AI330" s="124" t="s">
        <v>288</v>
      </c>
      <c r="AJ330" s="124" t="s">
        <v>288</v>
      </c>
      <c r="AK330" s="130">
        <v>0</v>
      </c>
      <c r="AL330" s="130">
        <v>0</v>
      </c>
      <c r="AM330" s="130">
        <v>0</v>
      </c>
      <c r="AN330" s="130">
        <v>0</v>
      </c>
      <c r="AO330" s="130">
        <v>0</v>
      </c>
      <c r="AP330" s="130">
        <v>0</v>
      </c>
      <c r="AQ330" s="130">
        <v>0</v>
      </c>
      <c r="AR330" s="130">
        <v>0</v>
      </c>
      <c r="AS330" s="130">
        <v>0</v>
      </c>
      <c r="AT330" s="130">
        <v>0</v>
      </c>
      <c r="AU330" s="130">
        <v>0</v>
      </c>
      <c r="AV330" s="130">
        <v>0</v>
      </c>
      <c r="AW330" s="130">
        <v>0</v>
      </c>
      <c r="AX330" s="130">
        <v>0</v>
      </c>
      <c r="AY330" s="130">
        <v>0</v>
      </c>
      <c r="AZ330" s="130">
        <v>0</v>
      </c>
      <c r="BA330" s="130">
        <v>0</v>
      </c>
      <c r="BB330" s="15">
        <f t="shared" si="15"/>
        <v>0</v>
      </c>
      <c r="BC330" s="15">
        <f t="shared" si="16"/>
        <v>0</v>
      </c>
      <c r="BD330" s="15">
        <f t="shared" si="17"/>
        <v>0</v>
      </c>
    </row>
    <row r="331" spans="1:56" x14ac:dyDescent="0.35">
      <c r="A331" s="124">
        <v>20861000</v>
      </c>
      <c r="B331" s="124">
        <v>1</v>
      </c>
      <c r="C331" s="124">
        <v>1</v>
      </c>
      <c r="D331" s="124">
        <v>1</v>
      </c>
      <c r="E331" s="124" t="s">
        <v>23</v>
      </c>
      <c r="F331" s="124" t="s">
        <v>24</v>
      </c>
      <c r="G331" s="124" t="s">
        <v>25</v>
      </c>
      <c r="H331" s="124" t="s">
        <v>26</v>
      </c>
      <c r="I331" s="124" t="s">
        <v>2</v>
      </c>
      <c r="J331" s="124" t="s">
        <v>27</v>
      </c>
      <c r="K331" s="124" t="s">
        <v>311</v>
      </c>
      <c r="L331" s="124" t="s">
        <v>29</v>
      </c>
      <c r="M331" s="124" t="s">
        <v>159</v>
      </c>
      <c r="N331" s="124" t="s">
        <v>1325</v>
      </c>
      <c r="O331" s="124" t="s">
        <v>2805</v>
      </c>
      <c r="P331" s="124" t="s">
        <v>2805</v>
      </c>
      <c r="Q331" s="124" t="s">
        <v>311</v>
      </c>
      <c r="R331" s="125">
        <v>250000000</v>
      </c>
      <c r="S331" s="125">
        <v>0</v>
      </c>
      <c r="T331" s="125">
        <v>0</v>
      </c>
      <c r="U331" s="125">
        <v>0</v>
      </c>
      <c r="V331" s="125">
        <v>0</v>
      </c>
      <c r="W331" s="125">
        <v>0</v>
      </c>
      <c r="X331" s="125">
        <v>0</v>
      </c>
      <c r="Y331" s="125">
        <v>250000000</v>
      </c>
      <c r="Z331" s="127">
        <v>44916</v>
      </c>
      <c r="AA331" s="127">
        <v>50395</v>
      </c>
      <c r="AB331" s="126">
        <v>250000000</v>
      </c>
      <c r="AC331" s="126">
        <v>250000000</v>
      </c>
      <c r="AD331" s="126">
        <v>13.4</v>
      </c>
      <c r="AE331" s="126">
        <v>15.010958904109589</v>
      </c>
      <c r="AF331" s="132">
        <v>7.2538000000000005E-2</v>
      </c>
      <c r="AG331" s="129" t="s">
        <v>2772</v>
      </c>
      <c r="AH331" s="129">
        <v>0.02</v>
      </c>
      <c r="AI331" s="124" t="s">
        <v>311</v>
      </c>
      <c r="AJ331" s="124" t="s">
        <v>311</v>
      </c>
      <c r="AK331" s="130">
        <v>0</v>
      </c>
      <c r="AL331" s="130">
        <v>0</v>
      </c>
      <c r="AM331" s="130">
        <v>0</v>
      </c>
      <c r="AN331" s="130">
        <v>0</v>
      </c>
      <c r="AO331" s="130">
        <v>0</v>
      </c>
      <c r="AP331" s="130">
        <v>0</v>
      </c>
      <c r="AQ331" s="130">
        <v>0</v>
      </c>
      <c r="AR331" s="130">
        <v>0</v>
      </c>
      <c r="AS331" s="130">
        <v>0</v>
      </c>
      <c r="AT331" s="130">
        <v>0</v>
      </c>
      <c r="AU331" s="130">
        <v>9615384.6199999992</v>
      </c>
      <c r="AV331" s="130">
        <v>0</v>
      </c>
      <c r="AW331" s="130">
        <v>0</v>
      </c>
      <c r="AX331" s="130">
        <v>0</v>
      </c>
      <c r="AY331" s="130">
        <v>0</v>
      </c>
      <c r="AZ331" s="130">
        <v>0</v>
      </c>
      <c r="BA331" s="130">
        <v>9615384.6199999992</v>
      </c>
      <c r="BB331" s="15">
        <f t="shared" si="15"/>
        <v>0</v>
      </c>
      <c r="BC331" s="15">
        <f t="shared" si="16"/>
        <v>19230769.239999998</v>
      </c>
      <c r="BD331" s="15">
        <f t="shared" si="17"/>
        <v>19230769.239999998</v>
      </c>
    </row>
    <row r="332" spans="1:56" x14ac:dyDescent="0.35">
      <c r="A332" s="124">
        <v>23209000</v>
      </c>
      <c r="B332" s="124">
        <v>1</v>
      </c>
      <c r="C332" s="124">
        <v>1</v>
      </c>
      <c r="D332" s="124">
        <v>1</v>
      </c>
      <c r="E332" s="124" t="s">
        <v>23</v>
      </c>
      <c r="F332" s="124" t="s">
        <v>24</v>
      </c>
      <c r="G332" s="124" t="s">
        <v>25</v>
      </c>
      <c r="H332" s="124" t="s">
        <v>26</v>
      </c>
      <c r="I332" s="124" t="s">
        <v>2</v>
      </c>
      <c r="J332" s="124" t="s">
        <v>27</v>
      </c>
      <c r="K332" s="124" t="s">
        <v>71</v>
      </c>
      <c r="L332" s="124" t="s">
        <v>29</v>
      </c>
      <c r="M332" s="124" t="s">
        <v>65</v>
      </c>
      <c r="N332" s="124" t="s">
        <v>1324</v>
      </c>
      <c r="O332" s="124" t="s">
        <v>2856</v>
      </c>
      <c r="P332" s="124" t="s">
        <v>2856</v>
      </c>
      <c r="Q332" s="124" t="s">
        <v>71</v>
      </c>
      <c r="R332" s="125">
        <v>10000000</v>
      </c>
      <c r="S332" s="125">
        <v>0</v>
      </c>
      <c r="T332" s="125">
        <v>0</v>
      </c>
      <c r="U332" s="125">
        <v>0</v>
      </c>
      <c r="V332" s="125">
        <v>0</v>
      </c>
      <c r="W332" s="125">
        <v>0</v>
      </c>
      <c r="X332" s="125">
        <v>0</v>
      </c>
      <c r="Y332" s="125">
        <v>10000000</v>
      </c>
      <c r="Z332" s="127">
        <v>44936</v>
      </c>
      <c r="AA332" s="127">
        <v>52078</v>
      </c>
      <c r="AB332" s="126">
        <v>30000000</v>
      </c>
      <c r="AC332" s="126">
        <v>30000000</v>
      </c>
      <c r="AD332" s="126">
        <v>18.010958904109589</v>
      </c>
      <c r="AE332" s="126">
        <v>19.567123287671233</v>
      </c>
      <c r="AF332" s="129">
        <v>5.3100000000000001E-2</v>
      </c>
      <c r="AG332" s="129" t="s">
        <v>39</v>
      </c>
      <c r="AH332" s="129"/>
      <c r="AI332" s="124" t="s">
        <v>74</v>
      </c>
      <c r="AJ332" s="124" t="s">
        <v>71</v>
      </c>
      <c r="AK332" s="130">
        <v>0</v>
      </c>
      <c r="AL332" s="130">
        <v>0</v>
      </c>
      <c r="AM332" s="130">
        <v>0</v>
      </c>
      <c r="AN332" s="130">
        <v>0</v>
      </c>
      <c r="AO332" s="130">
        <v>0</v>
      </c>
      <c r="AP332" s="130">
        <v>0</v>
      </c>
      <c r="AQ332" s="130">
        <v>0</v>
      </c>
      <c r="AR332" s="130">
        <v>0</v>
      </c>
      <c r="AS332" s="130">
        <v>0</v>
      </c>
      <c r="AT332" s="130">
        <v>0</v>
      </c>
      <c r="AU332" s="130">
        <v>0</v>
      </c>
      <c r="AV332" s="130">
        <v>0</v>
      </c>
      <c r="AW332" s="130">
        <v>0</v>
      </c>
      <c r="AX332" s="130">
        <v>0</v>
      </c>
      <c r="AY332" s="130">
        <v>0</v>
      </c>
      <c r="AZ332" s="130">
        <v>0</v>
      </c>
      <c r="BA332" s="130">
        <v>0</v>
      </c>
      <c r="BB332" s="15">
        <f t="shared" si="15"/>
        <v>0</v>
      </c>
      <c r="BC332" s="15">
        <f t="shared" si="16"/>
        <v>0</v>
      </c>
      <c r="BD332" s="15">
        <f t="shared" si="17"/>
        <v>0</v>
      </c>
    </row>
    <row r="333" spans="1:56" x14ac:dyDescent="0.35">
      <c r="A333" s="124">
        <v>23208000</v>
      </c>
      <c r="B333" s="124">
        <v>1</v>
      </c>
      <c r="C333" s="124">
        <v>1</v>
      </c>
      <c r="D333" s="124">
        <v>1</v>
      </c>
      <c r="E333" s="124" t="s">
        <v>66</v>
      </c>
      <c r="F333" s="124" t="s">
        <v>24</v>
      </c>
      <c r="G333" s="124" t="s">
        <v>25</v>
      </c>
      <c r="H333" s="124" t="s">
        <v>437</v>
      </c>
      <c r="I333" s="124" t="s">
        <v>2</v>
      </c>
      <c r="J333" s="124" t="s">
        <v>27</v>
      </c>
      <c r="K333" s="124" t="s">
        <v>441</v>
      </c>
      <c r="L333" s="124" t="s">
        <v>29</v>
      </c>
      <c r="M333" s="124" t="s">
        <v>65</v>
      </c>
      <c r="N333" s="124" t="s">
        <v>1324</v>
      </c>
      <c r="O333" s="124" t="s">
        <v>2865</v>
      </c>
      <c r="P333" s="124" t="s">
        <v>2865</v>
      </c>
      <c r="Q333" s="124" t="s">
        <v>441</v>
      </c>
      <c r="R333" s="125">
        <v>143064600</v>
      </c>
      <c r="S333" s="125">
        <v>0</v>
      </c>
      <c r="T333" s="125">
        <v>0</v>
      </c>
      <c r="U333" s="125">
        <v>0</v>
      </c>
      <c r="V333" s="125">
        <v>0</v>
      </c>
      <c r="W333" s="125">
        <v>9586400</v>
      </c>
      <c r="X333" s="125">
        <v>0</v>
      </c>
      <c r="Y333" s="125">
        <v>152651000</v>
      </c>
      <c r="Z333" s="127">
        <v>44861</v>
      </c>
      <c r="AA333" s="127">
        <v>50354</v>
      </c>
      <c r="AB333" s="126">
        <v>175720000</v>
      </c>
      <c r="AC333" s="126">
        <v>175720000</v>
      </c>
      <c r="AD333" s="126">
        <v>13.287671232876713</v>
      </c>
      <c r="AE333" s="126">
        <v>15.049315068493151</v>
      </c>
      <c r="AF333" s="129">
        <v>1E-4</v>
      </c>
      <c r="AG333" s="129" t="s">
        <v>39</v>
      </c>
      <c r="AH333" s="129"/>
      <c r="AI333" s="124" t="s">
        <v>74</v>
      </c>
      <c r="AJ333" s="124" t="s">
        <v>441</v>
      </c>
      <c r="AK333" s="130">
        <v>0</v>
      </c>
      <c r="AL333" s="130">
        <v>0</v>
      </c>
      <c r="AM333" s="130">
        <v>0</v>
      </c>
      <c r="AN333" s="130">
        <v>0</v>
      </c>
      <c r="AO333" s="130">
        <v>0</v>
      </c>
      <c r="AP333" s="130">
        <v>0</v>
      </c>
      <c r="AQ333" s="130">
        <v>0</v>
      </c>
      <c r="AR333" s="130">
        <v>0</v>
      </c>
      <c r="AS333" s="130">
        <v>0</v>
      </c>
      <c r="AT333" s="130">
        <v>0</v>
      </c>
      <c r="AU333" s="130">
        <v>0</v>
      </c>
      <c r="AV333" s="130">
        <v>0</v>
      </c>
      <c r="AW333" s="130">
        <v>0</v>
      </c>
      <c r="AX333" s="130">
        <v>0</v>
      </c>
      <c r="AY333" s="130">
        <v>0</v>
      </c>
      <c r="AZ333" s="130">
        <v>0</v>
      </c>
      <c r="BA333" s="130">
        <v>0</v>
      </c>
      <c r="BB333" s="15">
        <f t="shared" si="15"/>
        <v>0</v>
      </c>
      <c r="BC333" s="15">
        <f t="shared" si="16"/>
        <v>0</v>
      </c>
      <c r="BD333" s="15">
        <f t="shared" si="17"/>
        <v>0</v>
      </c>
    </row>
    <row r="334" spans="1:56" x14ac:dyDescent="0.35">
      <c r="A334" s="124">
        <v>20620000</v>
      </c>
      <c r="B334" s="124">
        <v>1</v>
      </c>
      <c r="C334" s="124">
        <v>1</v>
      </c>
      <c r="D334" s="124">
        <v>1</v>
      </c>
      <c r="E334" s="124" t="s">
        <v>23</v>
      </c>
      <c r="F334" s="124" t="s">
        <v>24</v>
      </c>
      <c r="G334" s="124" t="s">
        <v>25</v>
      </c>
      <c r="H334" s="124" t="s">
        <v>26</v>
      </c>
      <c r="I334" s="124" t="s">
        <v>2</v>
      </c>
      <c r="J334" s="124" t="s">
        <v>27</v>
      </c>
      <c r="K334" s="124" t="s">
        <v>363</v>
      </c>
      <c r="L334" s="124" t="s">
        <v>29</v>
      </c>
      <c r="M334" s="124" t="s">
        <v>159</v>
      </c>
      <c r="N334" s="124" t="s">
        <v>1325</v>
      </c>
      <c r="O334" s="124">
        <v>2000003658</v>
      </c>
      <c r="P334" s="124">
        <v>2000003658</v>
      </c>
      <c r="Q334" s="124" t="s">
        <v>363</v>
      </c>
      <c r="R334" s="125">
        <v>1772053.51</v>
      </c>
      <c r="S334" s="125">
        <v>0</v>
      </c>
      <c r="T334" s="125">
        <v>0</v>
      </c>
      <c r="U334" s="125">
        <v>0</v>
      </c>
      <c r="V334" s="125">
        <v>0</v>
      </c>
      <c r="W334" s="125">
        <v>0</v>
      </c>
      <c r="X334" s="125">
        <v>0</v>
      </c>
      <c r="Y334" s="125">
        <v>1772053.51</v>
      </c>
      <c r="Z334" s="127">
        <v>44819</v>
      </c>
      <c r="AA334" s="127">
        <v>56203</v>
      </c>
      <c r="AB334" s="126">
        <v>22873341.920000002</v>
      </c>
      <c r="AC334" s="126">
        <v>22873341.920000002</v>
      </c>
      <c r="AD334" s="126">
        <v>29.312328767123287</v>
      </c>
      <c r="AE334" s="126">
        <v>31.18904109589041</v>
      </c>
      <c r="AF334" s="129">
        <v>2.63E-2</v>
      </c>
      <c r="AG334" s="129" t="s">
        <v>364</v>
      </c>
      <c r="AH334" s="129"/>
      <c r="AI334" s="124" t="s">
        <v>363</v>
      </c>
      <c r="AJ334" s="124" t="s">
        <v>363</v>
      </c>
      <c r="AK334" s="130">
        <v>0</v>
      </c>
      <c r="AL334" s="130">
        <v>0</v>
      </c>
      <c r="AM334" s="130">
        <v>0</v>
      </c>
      <c r="AN334" s="130">
        <v>0</v>
      </c>
      <c r="AO334" s="130">
        <v>0</v>
      </c>
      <c r="AP334" s="130">
        <v>0</v>
      </c>
      <c r="AQ334" s="130">
        <v>0</v>
      </c>
      <c r="AR334" s="130">
        <v>0</v>
      </c>
      <c r="AS334" s="130">
        <v>0</v>
      </c>
      <c r="AT334" s="130">
        <v>0</v>
      </c>
      <c r="AU334" s="130">
        <v>0</v>
      </c>
      <c r="AV334" s="130">
        <v>0</v>
      </c>
      <c r="AW334" s="130">
        <v>0</v>
      </c>
      <c r="AX334" s="130">
        <v>0</v>
      </c>
      <c r="AY334" s="130">
        <v>0</v>
      </c>
      <c r="AZ334" s="130">
        <v>0</v>
      </c>
      <c r="BA334" s="130">
        <v>0</v>
      </c>
      <c r="BB334" s="15">
        <f t="shared" si="15"/>
        <v>0</v>
      </c>
      <c r="BC334" s="15">
        <f t="shared" si="16"/>
        <v>0</v>
      </c>
      <c r="BD334" s="15">
        <f t="shared" si="17"/>
        <v>0</v>
      </c>
    </row>
    <row r="335" spans="1:56" x14ac:dyDescent="0.35">
      <c r="A335" s="124">
        <v>20846001</v>
      </c>
      <c r="B335" s="124">
        <v>1</v>
      </c>
      <c r="C335" s="124">
        <v>1</v>
      </c>
      <c r="D335" s="124">
        <v>1</v>
      </c>
      <c r="E335" s="124" t="s">
        <v>23</v>
      </c>
      <c r="F335" s="124" t="s">
        <v>24</v>
      </c>
      <c r="G335" s="124" t="s">
        <v>25</v>
      </c>
      <c r="H335" s="124" t="s">
        <v>26</v>
      </c>
      <c r="I335" s="124" t="s">
        <v>2</v>
      </c>
      <c r="J335" s="124" t="s">
        <v>27</v>
      </c>
      <c r="K335" s="124" t="s">
        <v>311</v>
      </c>
      <c r="L335" s="124" t="s">
        <v>29</v>
      </c>
      <c r="M335" s="124" t="s">
        <v>159</v>
      </c>
      <c r="N335" s="124" t="s">
        <v>1325</v>
      </c>
      <c r="O335" s="124" t="s">
        <v>2894</v>
      </c>
      <c r="P335" s="124" t="s">
        <v>2894</v>
      </c>
      <c r="Q335" s="124" t="s">
        <v>311</v>
      </c>
      <c r="R335" s="125">
        <v>33684210.520000011</v>
      </c>
      <c r="S335" s="125">
        <v>0</v>
      </c>
      <c r="T335" s="125">
        <v>0</v>
      </c>
      <c r="U335" s="125">
        <v>0</v>
      </c>
      <c r="V335" s="125">
        <v>0</v>
      </c>
      <c r="W335" s="125">
        <v>0</v>
      </c>
      <c r="X335" s="125">
        <v>0</v>
      </c>
      <c r="Y335" s="125">
        <v>33684210.520000011</v>
      </c>
      <c r="Z335" s="127">
        <v>43938</v>
      </c>
      <c r="AA335" s="127">
        <v>48323</v>
      </c>
      <c r="AB335" s="126">
        <v>50000000</v>
      </c>
      <c r="AC335" s="126">
        <v>40000000</v>
      </c>
      <c r="AD335" s="126">
        <v>7.7232876712328764</v>
      </c>
      <c r="AE335" s="126">
        <v>12.013698630136986</v>
      </c>
      <c r="AF335" s="132">
        <v>7.6424000000000006E-2</v>
      </c>
      <c r="AG335" s="129" t="s">
        <v>3247</v>
      </c>
      <c r="AH335" s="132">
        <v>1.3583E-2</v>
      </c>
      <c r="AI335" s="124" t="s">
        <v>311</v>
      </c>
      <c r="AJ335" s="124" t="s">
        <v>311</v>
      </c>
      <c r="AK335" s="130">
        <v>0</v>
      </c>
      <c r="AL335" s="130">
        <v>0</v>
      </c>
      <c r="AM335" s="130">
        <v>2105263.16</v>
      </c>
      <c r="AN335" s="130">
        <v>0</v>
      </c>
      <c r="AO335" s="130">
        <v>0</v>
      </c>
      <c r="AP335" s="130">
        <v>0</v>
      </c>
      <c r="AQ335" s="130">
        <v>0</v>
      </c>
      <c r="AR335" s="130">
        <v>0</v>
      </c>
      <c r="AS335" s="130">
        <v>2105263.16</v>
      </c>
      <c r="AT335" s="130">
        <v>0</v>
      </c>
      <c r="AU335" s="130">
        <v>0</v>
      </c>
      <c r="AV335" s="130">
        <v>0</v>
      </c>
      <c r="AW335" s="130">
        <v>0</v>
      </c>
      <c r="AX335" s="130">
        <v>0</v>
      </c>
      <c r="AY335" s="130">
        <v>2105263.16</v>
      </c>
      <c r="AZ335" s="130">
        <v>0</v>
      </c>
      <c r="BA335" s="130">
        <v>0</v>
      </c>
      <c r="BB335" s="15">
        <f t="shared" si="15"/>
        <v>2105263.16</v>
      </c>
      <c r="BC335" s="15">
        <f t="shared" si="16"/>
        <v>4210526.32</v>
      </c>
      <c r="BD335" s="15">
        <f t="shared" si="17"/>
        <v>6315789.4800000004</v>
      </c>
    </row>
    <row r="336" spans="1:56" x14ac:dyDescent="0.35">
      <c r="A336" s="124">
        <v>20354000</v>
      </c>
      <c r="B336" s="124">
        <v>1</v>
      </c>
      <c r="C336" s="124">
        <v>1</v>
      </c>
      <c r="D336" s="124">
        <v>1</v>
      </c>
      <c r="E336" s="124" t="s">
        <v>23</v>
      </c>
      <c r="F336" s="124" t="s">
        <v>24</v>
      </c>
      <c r="G336" s="124" t="s">
        <v>25</v>
      </c>
      <c r="H336" s="124" t="s">
        <v>26</v>
      </c>
      <c r="I336" s="124" t="s">
        <v>2</v>
      </c>
      <c r="J336" s="124" t="s">
        <v>27</v>
      </c>
      <c r="K336" s="124" t="s">
        <v>160</v>
      </c>
      <c r="L336" s="124" t="s">
        <v>29</v>
      </c>
      <c r="M336" s="124" t="s">
        <v>159</v>
      </c>
      <c r="N336" s="124" t="s">
        <v>1325</v>
      </c>
      <c r="O336" s="124" t="s">
        <v>2895</v>
      </c>
      <c r="P336" s="124" t="s">
        <v>2895</v>
      </c>
      <c r="Q336" s="124" t="s">
        <v>160</v>
      </c>
      <c r="R336" s="125">
        <v>2073321.1400002234</v>
      </c>
      <c r="S336" s="125">
        <v>0</v>
      </c>
      <c r="T336" s="125">
        <v>0</v>
      </c>
      <c r="U336" s="125">
        <v>13626.33</v>
      </c>
      <c r="V336" s="125" t="s">
        <v>2862</v>
      </c>
      <c r="W336" s="125">
        <v>1.4901161193847656E-8</v>
      </c>
      <c r="X336" s="125">
        <v>0</v>
      </c>
      <c r="Y336" s="125">
        <v>2073321.1400002383</v>
      </c>
      <c r="Z336" s="127">
        <v>44949</v>
      </c>
      <c r="AA336" s="127">
        <v>54011</v>
      </c>
      <c r="AB336" s="126">
        <v>35000000</v>
      </c>
      <c r="AC336" s="126">
        <v>35000000</v>
      </c>
      <c r="AD336" s="126">
        <v>23.306849315068494</v>
      </c>
      <c r="AE336" s="126">
        <v>24.827397260273973</v>
      </c>
      <c r="AF336" s="129">
        <v>1.2999999999999999E-2</v>
      </c>
      <c r="AG336" s="129" t="s">
        <v>39</v>
      </c>
      <c r="AH336" s="129"/>
      <c r="AI336" s="124" t="s">
        <v>160</v>
      </c>
      <c r="AJ336" s="124" t="s">
        <v>160</v>
      </c>
      <c r="AK336" s="130">
        <v>0</v>
      </c>
      <c r="AL336" s="130">
        <v>0</v>
      </c>
      <c r="AM336" s="130">
        <v>0</v>
      </c>
      <c r="AN336" s="130">
        <v>0</v>
      </c>
      <c r="AO336" s="130">
        <v>0</v>
      </c>
      <c r="AP336" s="130">
        <v>0</v>
      </c>
      <c r="AQ336" s="130">
        <v>0</v>
      </c>
      <c r="AR336" s="130">
        <v>0</v>
      </c>
      <c r="AS336" s="130">
        <v>0</v>
      </c>
      <c r="AT336" s="130">
        <v>0</v>
      </c>
      <c r="AU336" s="130">
        <v>0</v>
      </c>
      <c r="AV336" s="130">
        <v>0</v>
      </c>
      <c r="AW336" s="130">
        <v>0</v>
      </c>
      <c r="AX336" s="130">
        <v>0</v>
      </c>
      <c r="AY336" s="130">
        <v>0</v>
      </c>
      <c r="AZ336" s="130">
        <v>0</v>
      </c>
      <c r="BA336" s="130">
        <v>0</v>
      </c>
      <c r="BB336" s="15">
        <f t="shared" si="15"/>
        <v>0</v>
      </c>
      <c r="BC336" s="15">
        <f t="shared" si="16"/>
        <v>0</v>
      </c>
      <c r="BD336" s="15">
        <f t="shared" si="17"/>
        <v>0</v>
      </c>
    </row>
    <row r="337" spans="1:56" x14ac:dyDescent="0.35">
      <c r="A337" s="124">
        <v>20596000</v>
      </c>
      <c r="B337" s="124">
        <v>1</v>
      </c>
      <c r="C337" s="124">
        <v>1</v>
      </c>
      <c r="D337" s="124">
        <v>1</v>
      </c>
      <c r="E337" s="124" t="s">
        <v>23</v>
      </c>
      <c r="F337" s="124" t="s">
        <v>24</v>
      </c>
      <c r="G337" s="124" t="s">
        <v>25</v>
      </c>
      <c r="H337" s="124" t="s">
        <v>26</v>
      </c>
      <c r="I337" s="124" t="s">
        <v>2</v>
      </c>
      <c r="J337" s="124" t="s">
        <v>27</v>
      </c>
      <c r="K337" s="124" t="s">
        <v>288</v>
      </c>
      <c r="L337" s="124" t="s">
        <v>29</v>
      </c>
      <c r="M337" s="124" t="s">
        <v>159</v>
      </c>
      <c r="N337" s="124" t="s">
        <v>1325</v>
      </c>
      <c r="O337" s="124" t="s">
        <v>2896</v>
      </c>
      <c r="P337" s="124" t="s">
        <v>2896</v>
      </c>
      <c r="Q337" s="124" t="s">
        <v>288</v>
      </c>
      <c r="R337" s="125">
        <v>80000000.000000224</v>
      </c>
      <c r="S337" s="125">
        <v>0</v>
      </c>
      <c r="T337" s="125">
        <v>0</v>
      </c>
      <c r="U337" s="125">
        <v>0</v>
      </c>
      <c r="V337" s="125">
        <v>0</v>
      </c>
      <c r="W337" s="125">
        <v>1.4901161193847656E-8</v>
      </c>
      <c r="X337" s="125">
        <v>0</v>
      </c>
      <c r="Y337" s="125">
        <v>80000000.000000238</v>
      </c>
      <c r="Z337" s="127">
        <v>44911</v>
      </c>
      <c r="AA337" s="127">
        <v>48945</v>
      </c>
      <c r="AB337" s="126">
        <v>100000000</v>
      </c>
      <c r="AC337" s="126">
        <v>100000000</v>
      </c>
      <c r="AD337" s="126">
        <v>9.4273972602739722</v>
      </c>
      <c r="AE337" s="126">
        <v>11.052054794520547</v>
      </c>
      <c r="AF337" s="129">
        <v>4.7199999999999999E-2</v>
      </c>
      <c r="AG337" s="129" t="s">
        <v>2771</v>
      </c>
      <c r="AH337" s="129">
        <v>0</v>
      </c>
      <c r="AI337" s="124" t="s">
        <v>288</v>
      </c>
      <c r="AJ337" s="124" t="s">
        <v>288</v>
      </c>
      <c r="AK337" s="130">
        <v>0</v>
      </c>
      <c r="AL337" s="130">
        <v>0</v>
      </c>
      <c r="AM337" s="130">
        <v>0</v>
      </c>
      <c r="AN337" s="130">
        <v>0</v>
      </c>
      <c r="AO337" s="130">
        <v>0</v>
      </c>
      <c r="AP337" s="130">
        <v>0</v>
      </c>
      <c r="AQ337" s="130">
        <v>0</v>
      </c>
      <c r="AR337" s="130">
        <v>0</v>
      </c>
      <c r="AS337" s="130">
        <v>0</v>
      </c>
      <c r="AT337" s="130">
        <v>0</v>
      </c>
      <c r="AU337" s="130">
        <v>0</v>
      </c>
      <c r="AV337" s="130">
        <v>0</v>
      </c>
      <c r="AW337" s="130">
        <v>0</v>
      </c>
      <c r="AX337" s="130">
        <v>0</v>
      </c>
      <c r="AY337" s="130">
        <v>0</v>
      </c>
      <c r="AZ337" s="130">
        <v>0</v>
      </c>
      <c r="BA337" s="130">
        <v>0</v>
      </c>
      <c r="BB337" s="15">
        <f t="shared" si="15"/>
        <v>0</v>
      </c>
      <c r="BC337" s="15">
        <f t="shared" si="16"/>
        <v>0</v>
      </c>
      <c r="BD337" s="15">
        <f t="shared" si="17"/>
        <v>0</v>
      </c>
    </row>
    <row r="338" spans="1:56" x14ac:dyDescent="0.35">
      <c r="A338" s="124">
        <v>31000000</v>
      </c>
      <c r="B338" s="124">
        <v>1</v>
      </c>
      <c r="C338" s="124">
        <v>1</v>
      </c>
      <c r="D338" s="124">
        <v>1</v>
      </c>
      <c r="E338" s="124" t="s">
        <v>23</v>
      </c>
      <c r="F338" s="124" t="s">
        <v>24</v>
      </c>
      <c r="G338" s="124" t="s">
        <v>25</v>
      </c>
      <c r="H338" s="124" t="s">
        <v>26</v>
      </c>
      <c r="I338" s="124" t="s">
        <v>2</v>
      </c>
      <c r="J338" s="124" t="s">
        <v>27</v>
      </c>
      <c r="K338" s="124" t="s">
        <v>2930</v>
      </c>
      <c r="L338" s="124" t="s">
        <v>29</v>
      </c>
      <c r="M338" s="124" t="s">
        <v>2931</v>
      </c>
      <c r="N338" s="124" t="s">
        <v>2932</v>
      </c>
      <c r="O338" s="124" t="s">
        <v>2930</v>
      </c>
      <c r="P338" s="124" t="s">
        <v>2930</v>
      </c>
      <c r="Q338" s="124" t="s">
        <v>2930</v>
      </c>
      <c r="R338" s="125">
        <v>656022000</v>
      </c>
      <c r="S338" s="125">
        <v>0</v>
      </c>
      <c r="T338" s="125">
        <v>0</v>
      </c>
      <c r="U338" s="125">
        <v>0</v>
      </c>
      <c r="V338" s="125">
        <v>7500</v>
      </c>
      <c r="W338" s="125">
        <v>1.4901161193847656E-8</v>
      </c>
      <c r="X338" s="125">
        <v>0</v>
      </c>
      <c r="Y338" s="125">
        <v>656022000</v>
      </c>
      <c r="Z338" s="127">
        <v>45055</v>
      </c>
      <c r="AA338" s="127">
        <v>51814</v>
      </c>
      <c r="AB338" s="126">
        <v>656022000</v>
      </c>
      <c r="AC338" s="126">
        <v>656022000</v>
      </c>
      <c r="AD338" s="126">
        <v>17.287671232876711</v>
      </c>
      <c r="AE338" s="126">
        <v>18.517808219178082</v>
      </c>
      <c r="AF338" s="129">
        <v>6.9750000000000006E-2</v>
      </c>
      <c r="AG338" s="129" t="s">
        <v>39</v>
      </c>
      <c r="AH338" s="129"/>
      <c r="AI338" s="124" t="s">
        <v>2930</v>
      </c>
      <c r="AJ338" s="124" t="s">
        <v>2930</v>
      </c>
      <c r="AK338" s="130">
        <v>0</v>
      </c>
      <c r="AL338" s="130">
        <v>0</v>
      </c>
      <c r="AM338" s="130">
        <v>0</v>
      </c>
      <c r="AN338" s="130">
        <v>0</v>
      </c>
      <c r="AO338" s="130">
        <v>0</v>
      </c>
      <c r="AP338" s="130">
        <v>0</v>
      </c>
      <c r="AQ338" s="130">
        <v>0</v>
      </c>
      <c r="AR338" s="130">
        <v>0</v>
      </c>
      <c r="AS338" s="130">
        <v>0</v>
      </c>
      <c r="AT338" s="130">
        <v>0</v>
      </c>
      <c r="AU338" s="130">
        <v>0</v>
      </c>
      <c r="AV338" s="130">
        <v>0</v>
      </c>
      <c r="AW338" s="130">
        <v>0</v>
      </c>
      <c r="AX338" s="130">
        <v>0</v>
      </c>
      <c r="AY338" s="130">
        <v>0</v>
      </c>
      <c r="AZ338" s="130">
        <v>0</v>
      </c>
      <c r="BA338" s="130">
        <v>0</v>
      </c>
      <c r="BB338" s="15">
        <f t="shared" si="15"/>
        <v>0</v>
      </c>
      <c r="BC338" s="15">
        <f t="shared" si="16"/>
        <v>0</v>
      </c>
      <c r="BD338" s="15">
        <f t="shared" si="17"/>
        <v>0</v>
      </c>
    </row>
    <row r="339" spans="1:56" x14ac:dyDescent="0.35">
      <c r="A339" s="124">
        <v>20862000</v>
      </c>
      <c r="B339" s="124">
        <v>1</v>
      </c>
      <c r="C339" s="124">
        <v>1</v>
      </c>
      <c r="D339" s="124">
        <v>0</v>
      </c>
      <c r="E339" s="124" t="s">
        <v>23</v>
      </c>
      <c r="F339" s="124" t="s">
        <v>24</v>
      </c>
      <c r="G339" s="124" t="s">
        <v>25</v>
      </c>
      <c r="H339" s="124" t="s">
        <v>44</v>
      </c>
      <c r="I339" s="124" t="s">
        <v>45</v>
      </c>
      <c r="J339" s="124" t="s">
        <v>27</v>
      </c>
      <c r="K339" s="124" t="s">
        <v>311</v>
      </c>
      <c r="L339" s="124" t="s">
        <v>2960</v>
      </c>
      <c r="M339" s="124" t="s">
        <v>159</v>
      </c>
      <c r="N339" s="124" t="s">
        <v>1325</v>
      </c>
      <c r="O339" s="124" t="s">
        <v>2961</v>
      </c>
      <c r="P339" s="124" t="s">
        <v>2961</v>
      </c>
      <c r="Q339" s="124" t="s">
        <v>311</v>
      </c>
      <c r="R339" s="125">
        <v>4217292.320000194</v>
      </c>
      <c r="S339" s="125">
        <v>0</v>
      </c>
      <c r="T339" s="125">
        <v>0</v>
      </c>
      <c r="U339" s="125">
        <v>0</v>
      </c>
      <c r="V339" s="125">
        <v>0</v>
      </c>
      <c r="W339" s="125">
        <v>1.4901161193847656E-8</v>
      </c>
      <c r="X339" s="125">
        <v>0</v>
      </c>
      <c r="Y339" s="125">
        <v>4217292.3200002089</v>
      </c>
      <c r="Z339" s="127">
        <v>44918</v>
      </c>
      <c r="AA339" s="127">
        <v>50397</v>
      </c>
      <c r="AB339" s="126">
        <v>26891460</v>
      </c>
      <c r="AC339" s="126">
        <v>26891460</v>
      </c>
      <c r="AD339" s="126">
        <v>13.405479452054795</v>
      </c>
      <c r="AE339" s="126">
        <v>15.010958904109589</v>
      </c>
      <c r="AF339" s="132">
        <v>7.2316000000000005E-2</v>
      </c>
      <c r="AG339" s="129" t="s">
        <v>2800</v>
      </c>
      <c r="AH339" s="129">
        <v>0.02</v>
      </c>
      <c r="AI339" s="124" t="s">
        <v>311</v>
      </c>
      <c r="AJ339" s="124" t="s">
        <v>311</v>
      </c>
      <c r="AK339" s="130">
        <v>0</v>
      </c>
      <c r="AL339" s="130">
        <v>0</v>
      </c>
      <c r="AM339" s="130">
        <v>0</v>
      </c>
      <c r="AN339" s="130">
        <v>0</v>
      </c>
      <c r="AO339" s="130">
        <v>0</v>
      </c>
      <c r="AP339" s="130">
        <v>0</v>
      </c>
      <c r="AQ339" s="130">
        <v>0</v>
      </c>
      <c r="AR339" s="130">
        <v>0</v>
      </c>
      <c r="AS339" s="130">
        <v>0</v>
      </c>
      <c r="AT339" s="130">
        <v>0</v>
      </c>
      <c r="AU339" s="130">
        <v>0</v>
      </c>
      <c r="AV339" s="130">
        <v>0</v>
      </c>
      <c r="AW339" s="130">
        <v>0</v>
      </c>
      <c r="AX339" s="130">
        <v>0</v>
      </c>
      <c r="AY339" s="130">
        <v>0</v>
      </c>
      <c r="AZ339" s="130">
        <v>0</v>
      </c>
      <c r="BA339" s="130">
        <v>0</v>
      </c>
      <c r="BB339" s="15">
        <f t="shared" si="15"/>
        <v>0</v>
      </c>
      <c r="BC339" s="15">
        <f t="shared" si="16"/>
        <v>0</v>
      </c>
      <c r="BD339" s="15">
        <f t="shared" si="17"/>
        <v>0</v>
      </c>
    </row>
    <row r="340" spans="1:56" x14ac:dyDescent="0.35">
      <c r="A340" s="124">
        <v>20863000</v>
      </c>
      <c r="B340" s="124">
        <v>1</v>
      </c>
      <c r="C340" s="124">
        <v>0</v>
      </c>
      <c r="D340" s="124">
        <v>0</v>
      </c>
      <c r="E340" s="124" t="s">
        <v>23</v>
      </c>
      <c r="F340" s="124" t="s">
        <v>68</v>
      </c>
      <c r="G340" s="124" t="s">
        <v>68</v>
      </c>
      <c r="H340" s="124" t="s">
        <v>68</v>
      </c>
      <c r="I340" s="124" t="s">
        <v>68</v>
      </c>
      <c r="J340" s="124" t="s">
        <v>27</v>
      </c>
      <c r="K340" s="124" t="s">
        <v>311</v>
      </c>
      <c r="L340" s="124" t="s">
        <v>166</v>
      </c>
      <c r="M340" s="124" t="s">
        <v>159</v>
      </c>
      <c r="N340" s="124" t="s">
        <v>1325</v>
      </c>
      <c r="O340" s="124" t="s">
        <v>2962</v>
      </c>
      <c r="P340" s="124" t="s">
        <v>2962</v>
      </c>
      <c r="Q340" s="124" t="s">
        <v>311</v>
      </c>
      <c r="R340" s="125">
        <v>75000000.000000194</v>
      </c>
      <c r="S340" s="125">
        <v>0</v>
      </c>
      <c r="T340" s="125">
        <v>0</v>
      </c>
      <c r="U340" s="125">
        <v>0</v>
      </c>
      <c r="V340" s="125">
        <v>0</v>
      </c>
      <c r="W340" s="125">
        <v>1.4901161193847656E-8</v>
      </c>
      <c r="X340" s="125">
        <v>0</v>
      </c>
      <c r="Y340" s="125">
        <v>75000000.000000209</v>
      </c>
      <c r="Z340" s="127">
        <v>45070</v>
      </c>
      <c r="AA340" s="127">
        <v>48723</v>
      </c>
      <c r="AB340" s="126">
        <v>75000000</v>
      </c>
      <c r="AC340" s="126">
        <v>75000000</v>
      </c>
      <c r="AD340" s="126">
        <v>8.8191780821917813</v>
      </c>
      <c r="AE340" s="126">
        <v>10.008219178082191</v>
      </c>
      <c r="AF340" s="132">
        <v>7.3844999999999994E-2</v>
      </c>
      <c r="AG340" s="129" t="s">
        <v>2800</v>
      </c>
      <c r="AH340" s="129">
        <v>1.95E-2</v>
      </c>
      <c r="AI340" s="124" t="s">
        <v>311</v>
      </c>
      <c r="AJ340" s="124" t="s">
        <v>311</v>
      </c>
      <c r="AK340" s="130">
        <v>0</v>
      </c>
      <c r="AL340" s="130">
        <v>0</v>
      </c>
      <c r="AM340" s="130">
        <v>0</v>
      </c>
      <c r="AN340" s="130">
        <v>0</v>
      </c>
      <c r="AO340" s="130">
        <v>0</v>
      </c>
      <c r="AP340" s="130">
        <v>0</v>
      </c>
      <c r="AQ340" s="130">
        <v>0</v>
      </c>
      <c r="AR340" s="130">
        <v>0</v>
      </c>
      <c r="AS340" s="130">
        <v>0</v>
      </c>
      <c r="AT340" s="130">
        <v>0</v>
      </c>
      <c r="AU340" s="130">
        <v>0</v>
      </c>
      <c r="AV340" s="130">
        <v>0</v>
      </c>
      <c r="AW340" s="130">
        <v>0</v>
      </c>
      <c r="AX340" s="130">
        <v>0</v>
      </c>
      <c r="AY340" s="130">
        <v>0</v>
      </c>
      <c r="AZ340" s="130">
        <v>4687500</v>
      </c>
      <c r="BA340" s="130">
        <v>0</v>
      </c>
      <c r="BB340" s="15">
        <f t="shared" si="15"/>
        <v>0</v>
      </c>
      <c r="BC340" s="15">
        <f t="shared" si="16"/>
        <v>4687500</v>
      </c>
      <c r="BD340" s="15">
        <f t="shared" si="17"/>
        <v>4687500</v>
      </c>
    </row>
    <row r="341" spans="1:56" x14ac:dyDescent="0.35">
      <c r="A341" s="124">
        <v>20855001</v>
      </c>
      <c r="B341" s="124">
        <v>1</v>
      </c>
      <c r="C341" s="124">
        <v>1</v>
      </c>
      <c r="D341" s="124">
        <v>1</v>
      </c>
      <c r="E341" s="124" t="s">
        <v>2963</v>
      </c>
      <c r="F341" s="124" t="s">
        <v>24</v>
      </c>
      <c r="G341" s="124" t="s">
        <v>25</v>
      </c>
      <c r="H341" s="124" t="s">
        <v>437</v>
      </c>
      <c r="I341" s="124" t="s">
        <v>2</v>
      </c>
      <c r="J341" s="124" t="s">
        <v>27</v>
      </c>
      <c r="K341" s="124" t="s">
        <v>311</v>
      </c>
      <c r="L341" s="124" t="s">
        <v>29</v>
      </c>
      <c r="M341" s="124" t="s">
        <v>159</v>
      </c>
      <c r="N341" s="124" t="s">
        <v>1325</v>
      </c>
      <c r="O341" s="124" t="s">
        <v>2964</v>
      </c>
      <c r="P341" s="124" t="s">
        <v>2964</v>
      </c>
      <c r="Q341" s="124" t="s">
        <v>311</v>
      </c>
      <c r="R341" s="125">
        <v>37500000</v>
      </c>
      <c r="S341" s="125">
        <v>0</v>
      </c>
      <c r="T341" s="125">
        <v>0</v>
      </c>
      <c r="U341" s="125">
        <v>0</v>
      </c>
      <c r="V341" s="125">
        <v>0</v>
      </c>
      <c r="W341" s="125">
        <v>0</v>
      </c>
      <c r="X341" s="125">
        <v>0</v>
      </c>
      <c r="Y341" s="125">
        <v>37500000</v>
      </c>
      <c r="Z341" s="127">
        <v>44389</v>
      </c>
      <c r="AA341" s="127">
        <v>51566</v>
      </c>
      <c r="AB341" s="126">
        <v>75000000</v>
      </c>
      <c r="AC341" s="126">
        <v>37500000</v>
      </c>
      <c r="AD341" s="126">
        <v>16.608219178082191</v>
      </c>
      <c r="AE341" s="126">
        <v>19.663013698630138</v>
      </c>
      <c r="AF341" s="132">
        <v>7.5450000000000003E-2</v>
      </c>
      <c r="AG341" s="129" t="s">
        <v>3247</v>
      </c>
      <c r="AH341" s="129">
        <v>1.5283E-2</v>
      </c>
      <c r="AI341" s="124" t="s">
        <v>311</v>
      </c>
      <c r="AJ341" s="124" t="s">
        <v>311</v>
      </c>
      <c r="AK341" s="130">
        <v>0</v>
      </c>
      <c r="AL341" s="130">
        <v>0</v>
      </c>
      <c r="AM341" s="130">
        <v>0</v>
      </c>
      <c r="AN341" s="130">
        <v>0</v>
      </c>
      <c r="AO341" s="130">
        <v>1071428.57</v>
      </c>
      <c r="AP341" s="130">
        <v>0</v>
      </c>
      <c r="AQ341" s="130">
        <v>0</v>
      </c>
      <c r="AR341" s="130">
        <v>0</v>
      </c>
      <c r="AS341" s="130">
        <v>0</v>
      </c>
      <c r="AT341" s="130">
        <v>0</v>
      </c>
      <c r="AU341" s="130">
        <v>1071428.57</v>
      </c>
      <c r="AV341" s="130">
        <v>0</v>
      </c>
      <c r="AW341" s="130">
        <v>0</v>
      </c>
      <c r="AX341" s="130">
        <v>0</v>
      </c>
      <c r="AY341" s="130">
        <v>0</v>
      </c>
      <c r="AZ341" s="130">
        <v>0</v>
      </c>
      <c r="BA341" s="130">
        <v>1071428.57</v>
      </c>
      <c r="BB341" s="15">
        <f t="shared" si="15"/>
        <v>1071428.57</v>
      </c>
      <c r="BC341" s="15">
        <f t="shared" si="16"/>
        <v>2142857.14</v>
      </c>
      <c r="BD341" s="15">
        <f t="shared" si="17"/>
        <v>3214285.71</v>
      </c>
    </row>
    <row r="342" spans="1:56" x14ac:dyDescent="0.35">
      <c r="A342" s="124">
        <v>20355000</v>
      </c>
      <c r="B342" s="124">
        <v>1</v>
      </c>
      <c r="C342" s="124">
        <v>0</v>
      </c>
      <c r="D342" s="124">
        <v>0</v>
      </c>
      <c r="E342" s="124" t="s">
        <v>23</v>
      </c>
      <c r="F342" s="124" t="s">
        <v>68</v>
      </c>
      <c r="G342" s="124" t="s">
        <v>68</v>
      </c>
      <c r="H342" s="124" t="s">
        <v>68</v>
      </c>
      <c r="I342" s="124" t="s">
        <v>68</v>
      </c>
      <c r="J342" s="124" t="s">
        <v>27</v>
      </c>
      <c r="K342" s="124" t="s">
        <v>160</v>
      </c>
      <c r="L342" s="124" t="s">
        <v>70</v>
      </c>
      <c r="M342" s="124" t="s">
        <v>159</v>
      </c>
      <c r="N342" s="124" t="s">
        <v>1325</v>
      </c>
      <c r="O342" s="124" t="s">
        <v>2969</v>
      </c>
      <c r="P342" s="124" t="s">
        <v>2969</v>
      </c>
      <c r="Q342" s="124" t="s">
        <v>160</v>
      </c>
      <c r="R342" s="125">
        <v>100000000</v>
      </c>
      <c r="S342" s="125">
        <v>0</v>
      </c>
      <c r="T342" s="125">
        <v>0</v>
      </c>
      <c r="U342" s="125">
        <v>0</v>
      </c>
      <c r="V342" s="125">
        <v>0</v>
      </c>
      <c r="W342" s="125">
        <v>0</v>
      </c>
      <c r="X342" s="125">
        <v>0</v>
      </c>
      <c r="Y342" s="125">
        <v>100000000</v>
      </c>
      <c r="Z342" s="127">
        <v>45030</v>
      </c>
      <c r="AA342" s="127">
        <v>53796</v>
      </c>
      <c r="AB342" s="126">
        <v>300000000</v>
      </c>
      <c r="AC342" s="126">
        <v>300000000</v>
      </c>
      <c r="AD342" s="126">
        <v>22.717808219178082</v>
      </c>
      <c r="AE342" s="126">
        <v>24.016438356164382</v>
      </c>
      <c r="AF342" s="129">
        <v>6.6197199999999998E-2</v>
      </c>
      <c r="AG342" s="124" t="s">
        <v>2970</v>
      </c>
      <c r="AH342" s="129">
        <v>1.2E-2</v>
      </c>
      <c r="AI342" s="124" t="s">
        <v>160</v>
      </c>
      <c r="AJ342" s="124" t="s">
        <v>160</v>
      </c>
      <c r="AK342" s="130">
        <v>0</v>
      </c>
      <c r="AL342" s="130">
        <v>0</v>
      </c>
      <c r="AM342" s="130">
        <v>0</v>
      </c>
      <c r="AN342" s="130">
        <v>0</v>
      </c>
      <c r="AO342" s="130">
        <v>0</v>
      </c>
      <c r="AP342" s="130">
        <v>0</v>
      </c>
      <c r="AQ342" s="130">
        <v>0</v>
      </c>
      <c r="AR342" s="130">
        <v>0</v>
      </c>
      <c r="AS342" s="130">
        <v>0</v>
      </c>
      <c r="AT342" s="130">
        <v>0</v>
      </c>
      <c r="AU342" s="130">
        <v>0</v>
      </c>
      <c r="AV342" s="130">
        <v>0</v>
      </c>
      <c r="AW342" s="130">
        <v>0</v>
      </c>
      <c r="AX342" s="130">
        <v>0</v>
      </c>
      <c r="AY342" s="130">
        <v>0</v>
      </c>
      <c r="AZ342" s="130">
        <v>0</v>
      </c>
      <c r="BA342" s="130">
        <v>0</v>
      </c>
      <c r="BB342" s="15">
        <f t="shared" si="15"/>
        <v>0</v>
      </c>
      <c r="BC342" s="15">
        <f t="shared" si="16"/>
        <v>0</v>
      </c>
      <c r="BD342" s="15">
        <f t="shared" si="17"/>
        <v>0</v>
      </c>
    </row>
    <row r="343" spans="1:56" x14ac:dyDescent="0.35">
      <c r="A343" s="124">
        <v>20353000</v>
      </c>
      <c r="B343" s="124">
        <v>1</v>
      </c>
      <c r="C343" s="124">
        <v>1</v>
      </c>
      <c r="D343" s="124">
        <v>1</v>
      </c>
      <c r="E343" s="124" t="s">
        <v>23</v>
      </c>
      <c r="F343" s="124" t="s">
        <v>24</v>
      </c>
      <c r="G343" s="124" t="s">
        <v>25</v>
      </c>
      <c r="H343" s="124" t="s">
        <v>26</v>
      </c>
      <c r="I343" s="124" t="s">
        <v>2</v>
      </c>
      <c r="J343" s="124" t="s">
        <v>27</v>
      </c>
      <c r="K343" s="124" t="s">
        <v>160</v>
      </c>
      <c r="L343" s="124" t="s">
        <v>29</v>
      </c>
      <c r="M343" s="124" t="s">
        <v>159</v>
      </c>
      <c r="N343" s="124" t="s">
        <v>1325</v>
      </c>
      <c r="O343" s="124" t="s">
        <v>2971</v>
      </c>
      <c r="P343" s="124" t="s">
        <v>2971</v>
      </c>
      <c r="Q343" s="124" t="s">
        <v>160</v>
      </c>
      <c r="R343" s="125">
        <v>4095604.91</v>
      </c>
      <c r="S343" s="125">
        <v>0</v>
      </c>
      <c r="T343" s="125">
        <v>0</v>
      </c>
      <c r="U343" s="125">
        <v>136373.47</v>
      </c>
      <c r="V343" s="125">
        <v>113508.33</v>
      </c>
      <c r="W343" s="125">
        <v>0</v>
      </c>
      <c r="X343" s="125">
        <v>0</v>
      </c>
      <c r="Y343" s="125">
        <v>4095604.91</v>
      </c>
      <c r="Z343" s="127">
        <v>44949</v>
      </c>
      <c r="AA343" s="127">
        <v>53281</v>
      </c>
      <c r="AB343" s="126">
        <v>49000000</v>
      </c>
      <c r="AC343" s="126">
        <v>49000000</v>
      </c>
      <c r="AD343" s="126">
        <v>21.306849315068494</v>
      </c>
      <c r="AE343" s="126">
        <v>22.827397260273973</v>
      </c>
      <c r="AF343" s="129">
        <v>6.5799999999999997E-2</v>
      </c>
      <c r="AG343" s="124" t="s">
        <v>2970</v>
      </c>
      <c r="AH343" s="129">
        <v>1.2E-2</v>
      </c>
      <c r="AI343" s="124" t="s">
        <v>160</v>
      </c>
      <c r="AJ343" s="124" t="s">
        <v>160</v>
      </c>
      <c r="AK343" s="130">
        <v>0</v>
      </c>
      <c r="AL343" s="130">
        <v>0</v>
      </c>
      <c r="AM343" s="130">
        <v>0</v>
      </c>
      <c r="AN343" s="130">
        <v>0</v>
      </c>
      <c r="AO343" s="130">
        <v>0</v>
      </c>
      <c r="AP343" s="130">
        <v>0</v>
      </c>
      <c r="AQ343" s="130">
        <v>0</v>
      </c>
      <c r="AR343" s="130">
        <v>0</v>
      </c>
      <c r="AS343" s="130">
        <v>0</v>
      </c>
      <c r="AT343" s="130">
        <v>0</v>
      </c>
      <c r="AU343" s="130">
        <v>0</v>
      </c>
      <c r="AV343" s="130">
        <v>0</v>
      </c>
      <c r="AW343" s="130">
        <v>0</v>
      </c>
      <c r="AX343" s="130">
        <v>0</v>
      </c>
      <c r="AY343" s="130">
        <v>0</v>
      </c>
      <c r="AZ343" s="130">
        <v>0</v>
      </c>
      <c r="BA343" s="130">
        <v>0</v>
      </c>
      <c r="BB343" s="15">
        <f t="shared" si="15"/>
        <v>0</v>
      </c>
      <c r="BC343" s="15">
        <f t="shared" si="16"/>
        <v>0</v>
      </c>
      <c r="BD343" s="15">
        <f t="shared" si="17"/>
        <v>0</v>
      </c>
    </row>
    <row r="344" spans="1:56" x14ac:dyDescent="0.35">
      <c r="A344" s="124">
        <v>20356000</v>
      </c>
      <c r="B344" s="124">
        <v>1</v>
      </c>
      <c r="C344" s="124">
        <v>1</v>
      </c>
      <c r="D344" s="124">
        <v>1</v>
      </c>
      <c r="E344" s="124" t="s">
        <v>23</v>
      </c>
      <c r="F344" s="124" t="s">
        <v>24</v>
      </c>
      <c r="G344" s="124" t="s">
        <v>25</v>
      </c>
      <c r="H344" s="124" t="s">
        <v>26</v>
      </c>
      <c r="I344" s="124" t="s">
        <v>2</v>
      </c>
      <c r="J344" s="124" t="s">
        <v>27</v>
      </c>
      <c r="K344" s="124" t="s">
        <v>160</v>
      </c>
      <c r="L344" s="124" t="s">
        <v>29</v>
      </c>
      <c r="M344" s="124" t="s">
        <v>159</v>
      </c>
      <c r="N344" s="124" t="s">
        <v>1325</v>
      </c>
      <c r="O344" s="124" t="s">
        <v>2972</v>
      </c>
      <c r="P344" s="124" t="s">
        <v>2972</v>
      </c>
      <c r="Q344" s="124" t="s">
        <v>160</v>
      </c>
      <c r="R344" s="125">
        <v>2610699.7999999998</v>
      </c>
      <c r="S344" s="125">
        <v>0</v>
      </c>
      <c r="T344" s="125">
        <v>0</v>
      </c>
      <c r="U344" s="125">
        <v>62802.31</v>
      </c>
      <c r="V344" s="125">
        <v>19340.599999999999</v>
      </c>
      <c r="W344" s="125">
        <v>0</v>
      </c>
      <c r="X344" s="125">
        <v>0</v>
      </c>
      <c r="Y344" s="125">
        <v>2610699.7999999998</v>
      </c>
      <c r="Z344" s="127">
        <v>45061</v>
      </c>
      <c r="AA344" s="127">
        <v>53888</v>
      </c>
      <c r="AB344" s="126">
        <v>9539946.7300000004</v>
      </c>
      <c r="AC344" s="126">
        <v>9539946.7300000004</v>
      </c>
      <c r="AD344" s="126">
        <v>22.969863013698632</v>
      </c>
      <c r="AE344" s="126">
        <v>24.183561643835617</v>
      </c>
      <c r="AF344" s="129">
        <v>6.5506200000000001E-2</v>
      </c>
      <c r="AG344" s="124" t="s">
        <v>2970</v>
      </c>
      <c r="AH344" s="129">
        <v>1.2E-2</v>
      </c>
      <c r="AI344" s="124" t="s">
        <v>160</v>
      </c>
      <c r="AJ344" s="124" t="s">
        <v>160</v>
      </c>
      <c r="AK344" s="130">
        <v>0</v>
      </c>
      <c r="AL344" s="130">
        <v>0</v>
      </c>
      <c r="AM344" s="130">
        <v>0</v>
      </c>
      <c r="AN344" s="130">
        <v>0</v>
      </c>
      <c r="AO344" s="130">
        <v>0</v>
      </c>
      <c r="AP344" s="130">
        <v>0</v>
      </c>
      <c r="AQ344" s="130">
        <v>0</v>
      </c>
      <c r="AR344" s="130">
        <v>0</v>
      </c>
      <c r="AS344" s="130">
        <v>0</v>
      </c>
      <c r="AT344" s="130">
        <v>0</v>
      </c>
      <c r="AU344" s="130">
        <v>0</v>
      </c>
      <c r="AV344" s="130">
        <v>0</v>
      </c>
      <c r="AW344" s="130">
        <v>0</v>
      </c>
      <c r="AX344" s="130">
        <v>0</v>
      </c>
      <c r="AY344" s="130">
        <v>0</v>
      </c>
      <c r="AZ344" s="130">
        <v>0</v>
      </c>
      <c r="BA344" s="130">
        <v>0</v>
      </c>
      <c r="BB344" s="15">
        <f t="shared" si="15"/>
        <v>0</v>
      </c>
      <c r="BC344" s="15">
        <f t="shared" si="16"/>
        <v>0</v>
      </c>
      <c r="BD344" s="15">
        <f t="shared" si="17"/>
        <v>0</v>
      </c>
    </row>
    <row r="345" spans="1:56" x14ac:dyDescent="0.35">
      <c r="A345" s="124">
        <v>20597000</v>
      </c>
      <c r="B345" s="124">
        <v>1</v>
      </c>
      <c r="C345" s="124">
        <v>1</v>
      </c>
      <c r="D345" s="124">
        <v>1</v>
      </c>
      <c r="E345" s="124" t="s">
        <v>23</v>
      </c>
      <c r="F345" s="124" t="s">
        <v>24</v>
      </c>
      <c r="G345" s="124" t="s">
        <v>25</v>
      </c>
      <c r="H345" s="124" t="s">
        <v>26</v>
      </c>
      <c r="I345" s="124" t="s">
        <v>2</v>
      </c>
      <c r="J345" s="124" t="s">
        <v>27</v>
      </c>
      <c r="K345" s="124" t="s">
        <v>288</v>
      </c>
      <c r="L345" s="124" t="s">
        <v>29</v>
      </c>
      <c r="M345" s="124" t="s">
        <v>159</v>
      </c>
      <c r="N345" s="124" t="s">
        <v>1325</v>
      </c>
      <c r="O345" s="124" t="s">
        <v>2973</v>
      </c>
      <c r="P345" s="124" t="s">
        <v>2973</v>
      </c>
      <c r="Q345" s="124" t="s">
        <v>288</v>
      </c>
      <c r="R345" s="125">
        <v>86319985</v>
      </c>
      <c r="S345" s="125">
        <v>0</v>
      </c>
      <c r="T345" s="125">
        <v>0</v>
      </c>
      <c r="U345" s="125">
        <v>0</v>
      </c>
      <c r="V345" s="125">
        <v>0</v>
      </c>
      <c r="W345" s="125">
        <v>0</v>
      </c>
      <c r="X345" s="125">
        <v>0</v>
      </c>
      <c r="Y345" s="125">
        <v>86319985</v>
      </c>
      <c r="Z345" s="127">
        <v>44998</v>
      </c>
      <c r="AA345" s="127">
        <v>51441</v>
      </c>
      <c r="AB345" s="126">
        <v>200000000</v>
      </c>
      <c r="AC345" s="126">
        <v>200000000</v>
      </c>
      <c r="AD345" s="126">
        <v>16.265753424657536</v>
      </c>
      <c r="AE345" s="126">
        <v>17.652054794520549</v>
      </c>
      <c r="AF345" s="129">
        <v>6.5500000000000003E-2</v>
      </c>
      <c r="AG345" s="129" t="s">
        <v>2771</v>
      </c>
      <c r="AH345" s="129">
        <v>1.2E-2</v>
      </c>
      <c r="AI345" s="124" t="s">
        <v>288</v>
      </c>
      <c r="AJ345" s="124" t="s">
        <v>288</v>
      </c>
      <c r="AK345" s="130">
        <v>0</v>
      </c>
      <c r="AL345" s="130">
        <v>0</v>
      </c>
      <c r="AM345" s="130">
        <v>0</v>
      </c>
      <c r="AN345" s="130">
        <v>0</v>
      </c>
      <c r="AO345" s="130">
        <v>0</v>
      </c>
      <c r="AP345" s="130">
        <v>0</v>
      </c>
      <c r="AQ345" s="130">
        <v>0</v>
      </c>
      <c r="AR345" s="130">
        <v>0</v>
      </c>
      <c r="AS345" s="130">
        <v>0</v>
      </c>
      <c r="AT345" s="130">
        <v>0</v>
      </c>
      <c r="AU345" s="130">
        <v>0</v>
      </c>
      <c r="AV345" s="130">
        <v>0</v>
      </c>
      <c r="AW345" s="130">
        <v>0</v>
      </c>
      <c r="AX345" s="130">
        <v>0</v>
      </c>
      <c r="AY345" s="130">
        <v>0</v>
      </c>
      <c r="AZ345" s="130">
        <v>0</v>
      </c>
      <c r="BA345" s="130">
        <v>0</v>
      </c>
      <c r="BB345" s="15">
        <f t="shared" si="15"/>
        <v>0</v>
      </c>
      <c r="BC345" s="15">
        <f t="shared" si="16"/>
        <v>0</v>
      </c>
      <c r="BD345" s="15">
        <f t="shared" si="17"/>
        <v>0</v>
      </c>
    </row>
    <row r="346" spans="1:56" x14ac:dyDescent="0.35">
      <c r="A346" s="124">
        <v>20864000</v>
      </c>
      <c r="B346" s="124">
        <v>1</v>
      </c>
      <c r="C346" s="124">
        <v>1</v>
      </c>
      <c r="D346" s="124">
        <v>0</v>
      </c>
      <c r="E346" s="124" t="s">
        <v>23</v>
      </c>
      <c r="F346" s="124" t="s">
        <v>24</v>
      </c>
      <c r="G346" s="124" t="s">
        <v>25</v>
      </c>
      <c r="H346" s="124" t="s">
        <v>44</v>
      </c>
      <c r="I346" s="124" t="s">
        <v>45</v>
      </c>
      <c r="J346" s="124" t="s">
        <v>27</v>
      </c>
      <c r="K346" s="124" t="s">
        <v>311</v>
      </c>
      <c r="L346" s="124" t="s">
        <v>2974</v>
      </c>
      <c r="M346" s="124" t="s">
        <v>159</v>
      </c>
      <c r="N346" s="124" t="s">
        <v>1325</v>
      </c>
      <c r="O346" s="124" t="s">
        <v>2975</v>
      </c>
      <c r="P346" s="124" t="s">
        <v>2975</v>
      </c>
      <c r="Q346" s="124" t="s">
        <v>311</v>
      </c>
      <c r="R346" s="125">
        <v>246258.76</v>
      </c>
      <c r="S346" s="125">
        <v>0</v>
      </c>
      <c r="T346" s="125">
        <v>0</v>
      </c>
      <c r="U346" s="125">
        <v>9278.5400000000009</v>
      </c>
      <c r="V346" s="125">
        <v>46369.8</v>
      </c>
      <c r="W346" s="125">
        <v>0</v>
      </c>
      <c r="X346" s="125">
        <v>0</v>
      </c>
      <c r="Y346" s="125">
        <v>246258.76</v>
      </c>
      <c r="Z346" s="127">
        <v>45113</v>
      </c>
      <c r="AA346" s="127">
        <v>48766</v>
      </c>
      <c r="AB346" s="126">
        <v>26467000</v>
      </c>
      <c r="AC346" s="126">
        <v>26467000</v>
      </c>
      <c r="AD346" s="126">
        <v>8.9369863013698634</v>
      </c>
      <c r="AE346" s="126">
        <v>10.008219178082191</v>
      </c>
      <c r="AF346" s="132">
        <v>7.1280999999999997E-2</v>
      </c>
      <c r="AG346" s="129" t="s">
        <v>2800</v>
      </c>
      <c r="AH346" s="129">
        <v>1.95E-2</v>
      </c>
      <c r="AI346" s="124" t="s">
        <v>311</v>
      </c>
      <c r="AJ346" s="124" t="s">
        <v>311</v>
      </c>
      <c r="AK346" s="130">
        <v>0</v>
      </c>
      <c r="AL346" s="130">
        <v>0</v>
      </c>
      <c r="AM346" s="130">
        <v>0</v>
      </c>
      <c r="AN346" s="130">
        <v>0</v>
      </c>
      <c r="AO346" s="130">
        <v>0</v>
      </c>
      <c r="AP346" s="130">
        <v>0</v>
      </c>
      <c r="AQ346" s="130">
        <v>0</v>
      </c>
      <c r="AR346" s="130">
        <v>0</v>
      </c>
      <c r="AS346" s="130">
        <v>0</v>
      </c>
      <c r="AT346" s="130">
        <v>0</v>
      </c>
      <c r="AU346" s="130">
        <v>0</v>
      </c>
      <c r="AV346" s="130">
        <v>14485.8</v>
      </c>
      <c r="AW346" s="130">
        <v>0</v>
      </c>
      <c r="AX346" s="130">
        <v>0</v>
      </c>
      <c r="AY346" s="130">
        <v>0</v>
      </c>
      <c r="AZ346" s="130">
        <v>0</v>
      </c>
      <c r="BA346" s="130">
        <v>0</v>
      </c>
      <c r="BB346" s="15">
        <f t="shared" si="15"/>
        <v>0</v>
      </c>
      <c r="BC346" s="15">
        <f t="shared" si="16"/>
        <v>14485.8</v>
      </c>
      <c r="BD346" s="15">
        <f t="shared" si="17"/>
        <v>14485.8</v>
      </c>
    </row>
    <row r="347" spans="1:56" x14ac:dyDescent="0.35">
      <c r="A347" s="124">
        <v>20865000</v>
      </c>
      <c r="B347" s="124">
        <v>1</v>
      </c>
      <c r="C347" s="124">
        <v>1</v>
      </c>
      <c r="D347" s="124">
        <v>1</v>
      </c>
      <c r="E347" s="124" t="s">
        <v>2963</v>
      </c>
      <c r="F347" s="124" t="s">
        <v>24</v>
      </c>
      <c r="G347" s="124" t="s">
        <v>25</v>
      </c>
      <c r="H347" s="124" t="s">
        <v>437</v>
      </c>
      <c r="I347" s="124" t="s">
        <v>2</v>
      </c>
      <c r="J347" s="124" t="s">
        <v>27</v>
      </c>
      <c r="K347" s="124" t="s">
        <v>311</v>
      </c>
      <c r="L347" s="124" t="s">
        <v>29</v>
      </c>
      <c r="M347" s="124" t="s">
        <v>159</v>
      </c>
      <c r="N347" s="124" t="s">
        <v>1325</v>
      </c>
      <c r="O347" s="124" t="s">
        <v>2976</v>
      </c>
      <c r="P347" s="124" t="s">
        <v>2976</v>
      </c>
      <c r="Q347" s="124" t="s">
        <v>311</v>
      </c>
      <c r="R347" s="125">
        <v>27754292.41</v>
      </c>
      <c r="S347" s="125">
        <v>0</v>
      </c>
      <c r="T347" s="125">
        <v>0</v>
      </c>
      <c r="U347" s="125">
        <v>1145500.1299999999</v>
      </c>
      <c r="V347" s="125">
        <v>207132.65</v>
      </c>
      <c r="W347" s="125">
        <v>0</v>
      </c>
      <c r="X347" s="125">
        <v>0</v>
      </c>
      <c r="Y347" s="125">
        <v>27754292.41</v>
      </c>
      <c r="Z347" s="127">
        <v>45135</v>
      </c>
      <c r="AA347" s="127">
        <v>52440</v>
      </c>
      <c r="AB347" s="126">
        <v>150000000</v>
      </c>
      <c r="AC347" s="126">
        <v>150000000</v>
      </c>
      <c r="AD347" s="126">
        <v>19.002739726027396</v>
      </c>
      <c r="AE347" s="126">
        <v>20.013698630136986</v>
      </c>
      <c r="AF347" s="132">
        <v>7.2137000000000007E-2</v>
      </c>
      <c r="AG347" s="129" t="s">
        <v>2800</v>
      </c>
      <c r="AH347" s="129">
        <v>0.02</v>
      </c>
      <c r="AI347" s="124" t="s">
        <v>311</v>
      </c>
      <c r="AJ347" s="124" t="s">
        <v>311</v>
      </c>
      <c r="AK347" s="130">
        <v>0</v>
      </c>
      <c r="AL347" s="130">
        <v>0</v>
      </c>
      <c r="AM347" s="130">
        <v>0</v>
      </c>
      <c r="AN347" s="130">
        <v>0</v>
      </c>
      <c r="AO347" s="130">
        <v>0</v>
      </c>
      <c r="AP347" s="130">
        <v>0</v>
      </c>
      <c r="AQ347" s="130">
        <v>0</v>
      </c>
      <c r="AR347" s="130">
        <v>0</v>
      </c>
      <c r="AS347" s="130">
        <v>0</v>
      </c>
      <c r="AT347" s="130">
        <v>0</v>
      </c>
      <c r="AU347" s="130">
        <v>0</v>
      </c>
      <c r="AV347" s="130">
        <v>0</v>
      </c>
      <c r="AW347" s="130">
        <v>0</v>
      </c>
      <c r="AX347" s="130">
        <v>0</v>
      </c>
      <c r="AY347" s="130">
        <v>0</v>
      </c>
      <c r="AZ347" s="130">
        <v>0</v>
      </c>
      <c r="BA347" s="130">
        <v>0</v>
      </c>
      <c r="BB347" s="15">
        <f t="shared" si="15"/>
        <v>0</v>
      </c>
      <c r="BC347" s="15">
        <f t="shared" si="16"/>
        <v>0</v>
      </c>
      <c r="BD347" s="15">
        <f t="shared" si="17"/>
        <v>0</v>
      </c>
    </row>
    <row r="348" spans="1:56" x14ac:dyDescent="0.35">
      <c r="A348" s="124">
        <v>20866000</v>
      </c>
      <c r="B348" s="124">
        <v>1</v>
      </c>
      <c r="C348" s="124">
        <v>1</v>
      </c>
      <c r="D348" s="124">
        <v>1</v>
      </c>
      <c r="E348" s="124" t="s">
        <v>2963</v>
      </c>
      <c r="F348" s="124" t="s">
        <v>24</v>
      </c>
      <c r="G348" s="124" t="s">
        <v>25</v>
      </c>
      <c r="H348" s="124" t="s">
        <v>437</v>
      </c>
      <c r="I348" s="124" t="s">
        <v>2</v>
      </c>
      <c r="J348" s="124" t="s">
        <v>27</v>
      </c>
      <c r="K348" s="124" t="s">
        <v>311</v>
      </c>
      <c r="L348" s="124" t="s">
        <v>29</v>
      </c>
      <c r="M348" s="124" t="s">
        <v>159</v>
      </c>
      <c r="N348" s="124" t="s">
        <v>1325</v>
      </c>
      <c r="O348" s="124" t="s">
        <v>2977</v>
      </c>
      <c r="P348" s="124" t="s">
        <v>2977</v>
      </c>
      <c r="Q348" s="124" t="s">
        <v>311</v>
      </c>
      <c r="R348" s="125">
        <v>0</v>
      </c>
      <c r="S348" s="125">
        <v>0</v>
      </c>
      <c r="T348" s="125">
        <v>0</v>
      </c>
      <c r="U348" s="125">
        <v>0</v>
      </c>
      <c r="V348" s="125">
        <v>35751.300000000003</v>
      </c>
      <c r="W348" s="125">
        <v>0</v>
      </c>
      <c r="X348" s="125">
        <v>0</v>
      </c>
      <c r="Y348" s="125">
        <v>0</v>
      </c>
      <c r="Z348" s="127">
        <v>45135</v>
      </c>
      <c r="AA348" s="127">
        <v>50614</v>
      </c>
      <c r="AB348" s="126">
        <v>20204813.629999999</v>
      </c>
      <c r="AC348" s="126">
        <v>20204813.629999999</v>
      </c>
      <c r="AD348" s="126">
        <v>14</v>
      </c>
      <c r="AE348" s="126">
        <v>15.010958904109589</v>
      </c>
      <c r="AF348" s="129"/>
      <c r="AG348" s="129" t="s">
        <v>2800</v>
      </c>
      <c r="AH348" s="129">
        <v>0.02</v>
      </c>
      <c r="AI348" s="124" t="s">
        <v>311</v>
      </c>
      <c r="AJ348" s="124" t="s">
        <v>311</v>
      </c>
      <c r="AK348" s="130">
        <v>0</v>
      </c>
      <c r="AL348" s="130">
        <v>0</v>
      </c>
      <c r="AM348" s="130">
        <v>0</v>
      </c>
      <c r="AN348" s="130">
        <v>0</v>
      </c>
      <c r="AO348" s="130">
        <v>0</v>
      </c>
      <c r="AP348" s="130">
        <v>0</v>
      </c>
      <c r="AQ348" s="130">
        <v>0</v>
      </c>
      <c r="AR348" s="130">
        <v>0</v>
      </c>
      <c r="AS348" s="130">
        <v>0</v>
      </c>
      <c r="AT348" s="130">
        <v>0</v>
      </c>
      <c r="AU348" s="130">
        <v>0</v>
      </c>
      <c r="AV348" s="130">
        <v>0</v>
      </c>
      <c r="AW348" s="130">
        <v>0</v>
      </c>
      <c r="AX348" s="130">
        <v>0</v>
      </c>
      <c r="AY348" s="130">
        <v>0</v>
      </c>
      <c r="AZ348" s="130">
        <v>0</v>
      </c>
      <c r="BA348" s="130">
        <v>0</v>
      </c>
      <c r="BB348" s="15">
        <f t="shared" si="15"/>
        <v>0</v>
      </c>
      <c r="BC348" s="15">
        <f t="shared" si="16"/>
        <v>0</v>
      </c>
      <c r="BD348" s="15">
        <f t="shared" si="17"/>
        <v>0</v>
      </c>
    </row>
    <row r="349" spans="1:56" x14ac:dyDescent="0.35">
      <c r="A349" s="124">
        <v>20358000</v>
      </c>
      <c r="B349" s="124">
        <v>1</v>
      </c>
      <c r="C349" s="124">
        <v>1</v>
      </c>
      <c r="D349" s="124">
        <v>1</v>
      </c>
      <c r="E349" s="124" t="s">
        <v>2963</v>
      </c>
      <c r="F349" s="124" t="s">
        <v>24</v>
      </c>
      <c r="G349" s="124" t="s">
        <v>25</v>
      </c>
      <c r="H349" s="124" t="s">
        <v>437</v>
      </c>
      <c r="I349" s="124" t="s">
        <v>2</v>
      </c>
      <c r="J349" s="124" t="s">
        <v>27</v>
      </c>
      <c r="K349" s="124" t="s">
        <v>160</v>
      </c>
      <c r="L349" s="124" t="s">
        <v>29</v>
      </c>
      <c r="M349" s="124" t="s">
        <v>159</v>
      </c>
      <c r="N349" s="124" t="s">
        <v>1325</v>
      </c>
      <c r="O349" s="124" t="s">
        <v>3012</v>
      </c>
      <c r="P349" s="124" t="s">
        <v>3012</v>
      </c>
      <c r="Q349" s="124" t="s">
        <v>160</v>
      </c>
      <c r="R349" s="125">
        <v>450000000</v>
      </c>
      <c r="S349" s="125">
        <v>0</v>
      </c>
      <c r="T349" s="125">
        <v>0</v>
      </c>
      <c r="U349" s="125">
        <v>14983910.83</v>
      </c>
      <c r="V349" s="125" t="s">
        <v>2862</v>
      </c>
      <c r="W349" s="125">
        <v>0</v>
      </c>
      <c r="X349" s="125">
        <v>0</v>
      </c>
      <c r="Y349" s="125">
        <v>450000000</v>
      </c>
      <c r="Z349" s="127">
        <v>45156</v>
      </c>
      <c r="AA349" s="127">
        <v>52062</v>
      </c>
      <c r="AB349" s="126">
        <v>450000000</v>
      </c>
      <c r="AC349" s="126">
        <v>450000000</v>
      </c>
      <c r="AD349" s="126">
        <v>17.967123287671232</v>
      </c>
      <c r="AE349" s="126">
        <v>18.920547945205481</v>
      </c>
      <c r="AF349" s="129">
        <v>6.5799999999999997E-2</v>
      </c>
      <c r="AG349" s="124" t="s">
        <v>2970</v>
      </c>
      <c r="AH349" s="129">
        <v>1.2E-2</v>
      </c>
      <c r="AI349" s="124" t="s">
        <v>160</v>
      </c>
      <c r="AJ349" s="124" t="s">
        <v>160</v>
      </c>
      <c r="AK349" s="130">
        <v>0</v>
      </c>
      <c r="AL349" s="130">
        <v>0</v>
      </c>
      <c r="AM349" s="130">
        <v>0</v>
      </c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30">
        <v>0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5">
        <f t="shared" si="15"/>
        <v>0</v>
      </c>
      <c r="BC349" s="15">
        <f t="shared" si="16"/>
        <v>0</v>
      </c>
      <c r="BD349" s="15">
        <f t="shared" si="17"/>
        <v>0</v>
      </c>
    </row>
    <row r="350" spans="1:56" x14ac:dyDescent="0.35">
      <c r="A350" s="124">
        <v>20359000</v>
      </c>
      <c r="B350" s="124">
        <v>1</v>
      </c>
      <c r="C350" s="124">
        <v>1</v>
      </c>
      <c r="D350" s="124">
        <v>1</v>
      </c>
      <c r="E350" s="124" t="s">
        <v>2963</v>
      </c>
      <c r="F350" s="124" t="s">
        <v>24</v>
      </c>
      <c r="G350" s="124" t="s">
        <v>25</v>
      </c>
      <c r="H350" s="124" t="s">
        <v>437</v>
      </c>
      <c r="I350" s="124" t="s">
        <v>2</v>
      </c>
      <c r="J350" s="124" t="s">
        <v>27</v>
      </c>
      <c r="K350" s="124" t="s">
        <v>160</v>
      </c>
      <c r="L350" s="124" t="s">
        <v>29</v>
      </c>
      <c r="M350" s="124" t="s">
        <v>159</v>
      </c>
      <c r="N350" s="124" t="s">
        <v>1325</v>
      </c>
      <c r="O350" s="124" t="s">
        <v>3013</v>
      </c>
      <c r="P350" s="124" t="s">
        <v>3013</v>
      </c>
      <c r="Q350" s="124" t="s">
        <v>160</v>
      </c>
      <c r="R350" s="125">
        <v>50000000</v>
      </c>
      <c r="S350" s="125">
        <v>0</v>
      </c>
      <c r="T350" s="125">
        <v>0</v>
      </c>
      <c r="U350" s="125">
        <v>0</v>
      </c>
      <c r="V350" s="125">
        <v>0</v>
      </c>
      <c r="W350" s="125">
        <v>0</v>
      </c>
      <c r="X350" s="125">
        <v>0</v>
      </c>
      <c r="Y350" s="125">
        <v>50000000</v>
      </c>
      <c r="Z350" s="127">
        <v>45156</v>
      </c>
      <c r="AA350" s="127">
        <v>50601</v>
      </c>
      <c r="AB350" s="126">
        <v>50000000</v>
      </c>
      <c r="AC350" s="126">
        <v>50000000</v>
      </c>
      <c r="AD350" s="126">
        <v>13.964383561643835</v>
      </c>
      <c r="AE350" s="126">
        <v>14.917808219178083</v>
      </c>
      <c r="AF350" s="129">
        <v>2.5000000000000001E-2</v>
      </c>
      <c r="AG350" s="124" t="s">
        <v>3111</v>
      </c>
      <c r="AH350" s="124"/>
      <c r="AI350" s="124" t="s">
        <v>160</v>
      </c>
      <c r="AJ350" s="124" t="s">
        <v>160</v>
      </c>
      <c r="AK350" s="130">
        <v>0</v>
      </c>
      <c r="AL350" s="130">
        <v>0</v>
      </c>
      <c r="AM350" s="130">
        <v>0</v>
      </c>
      <c r="AN350" s="130">
        <v>0</v>
      </c>
      <c r="AO350" s="130">
        <v>0</v>
      </c>
      <c r="AP350" s="130">
        <v>0</v>
      </c>
      <c r="AQ350" s="130">
        <v>0</v>
      </c>
      <c r="AR350" s="130">
        <v>0</v>
      </c>
      <c r="AS350" s="130">
        <v>0</v>
      </c>
      <c r="AT350" s="130">
        <v>0</v>
      </c>
      <c r="AU350" s="130">
        <v>0</v>
      </c>
      <c r="AV350" s="130">
        <v>0</v>
      </c>
      <c r="AW350" s="130">
        <v>0</v>
      </c>
      <c r="AX350" s="130">
        <v>0</v>
      </c>
      <c r="AY350" s="130">
        <v>0</v>
      </c>
      <c r="AZ350" s="130">
        <v>0</v>
      </c>
      <c r="BA350" s="130">
        <v>0</v>
      </c>
      <c r="BB350" s="15">
        <f t="shared" si="15"/>
        <v>0</v>
      </c>
      <c r="BC350" s="15">
        <f t="shared" si="16"/>
        <v>0</v>
      </c>
      <c r="BD350" s="15">
        <f t="shared" si="17"/>
        <v>0</v>
      </c>
    </row>
    <row r="351" spans="1:56" x14ac:dyDescent="0.35">
      <c r="A351" s="124">
        <v>20598000</v>
      </c>
      <c r="B351" s="124">
        <v>1</v>
      </c>
      <c r="C351" s="124">
        <v>1</v>
      </c>
      <c r="D351" s="124">
        <v>1</v>
      </c>
      <c r="E351" s="124" t="s">
        <v>2963</v>
      </c>
      <c r="F351" s="124" t="s">
        <v>24</v>
      </c>
      <c r="G351" s="124" t="s">
        <v>25</v>
      </c>
      <c r="H351" s="124" t="s">
        <v>437</v>
      </c>
      <c r="I351" s="124" t="s">
        <v>2</v>
      </c>
      <c r="J351" s="124" t="s">
        <v>27</v>
      </c>
      <c r="K351" s="124" t="s">
        <v>288</v>
      </c>
      <c r="L351" s="124" t="s">
        <v>29</v>
      </c>
      <c r="M351" s="124" t="s">
        <v>159</v>
      </c>
      <c r="N351" s="124" t="s">
        <v>1325</v>
      </c>
      <c r="O351" s="124" t="s">
        <v>3014</v>
      </c>
      <c r="P351" s="124" t="s">
        <v>3014</v>
      </c>
      <c r="Q351" s="124" t="s">
        <v>288</v>
      </c>
      <c r="R351" s="125">
        <v>500000000</v>
      </c>
      <c r="S351" s="125">
        <v>0</v>
      </c>
      <c r="T351" s="125">
        <v>0</v>
      </c>
      <c r="U351" s="125">
        <v>0</v>
      </c>
      <c r="V351" s="125">
        <v>0</v>
      </c>
      <c r="W351" s="125">
        <v>0</v>
      </c>
      <c r="X351" s="125">
        <v>0</v>
      </c>
      <c r="Y351" s="125">
        <v>500000000</v>
      </c>
      <c r="Z351" s="127">
        <v>45160</v>
      </c>
      <c r="AA351" s="127">
        <v>51485</v>
      </c>
      <c r="AB351" s="125">
        <v>500000000</v>
      </c>
      <c r="AC351" s="125">
        <v>500000000</v>
      </c>
      <c r="AD351" s="126">
        <v>16.386301369863013</v>
      </c>
      <c r="AE351" s="126">
        <v>17.328767123287673</v>
      </c>
      <c r="AF351" s="129">
        <v>6.5500000000000003E-2</v>
      </c>
      <c r="AG351" s="124" t="s">
        <v>2800</v>
      </c>
      <c r="AH351" s="129">
        <v>1.2E-2</v>
      </c>
      <c r="AI351" s="124" t="s">
        <v>288</v>
      </c>
      <c r="AJ351" s="124" t="s">
        <v>288</v>
      </c>
      <c r="AK351" s="130">
        <v>0</v>
      </c>
      <c r="AL351" s="130">
        <v>0</v>
      </c>
      <c r="AM351" s="130">
        <v>0</v>
      </c>
      <c r="AN351" s="130">
        <v>0</v>
      </c>
      <c r="AO351" s="130">
        <v>0</v>
      </c>
      <c r="AP351" s="130">
        <v>0</v>
      </c>
      <c r="AQ351" s="130">
        <v>0</v>
      </c>
      <c r="AR351" s="130">
        <v>0</v>
      </c>
      <c r="AS351" s="130">
        <v>0</v>
      </c>
      <c r="AT351" s="130">
        <v>0</v>
      </c>
      <c r="AU351" s="130">
        <v>0</v>
      </c>
      <c r="AV351" s="130">
        <v>0</v>
      </c>
      <c r="AW351" s="130">
        <v>0</v>
      </c>
      <c r="AX351" s="130">
        <v>0</v>
      </c>
      <c r="AY351" s="130">
        <v>0</v>
      </c>
      <c r="AZ351" s="130">
        <v>0</v>
      </c>
      <c r="BA351" s="130">
        <v>0</v>
      </c>
      <c r="BB351" s="15">
        <f t="shared" si="15"/>
        <v>0</v>
      </c>
      <c r="BC351" s="15">
        <f t="shared" si="16"/>
        <v>0</v>
      </c>
      <c r="BD351" s="15">
        <f t="shared" si="17"/>
        <v>0</v>
      </c>
    </row>
    <row r="352" spans="1:56" x14ac:dyDescent="0.35">
      <c r="A352" s="124">
        <v>20867000</v>
      </c>
      <c r="B352" s="124">
        <v>1</v>
      </c>
      <c r="C352" s="124">
        <v>1</v>
      </c>
      <c r="D352" s="124">
        <v>1</v>
      </c>
      <c r="E352" s="124" t="s">
        <v>2963</v>
      </c>
      <c r="F352" s="124" t="s">
        <v>24</v>
      </c>
      <c r="G352" s="124" t="s">
        <v>25</v>
      </c>
      <c r="H352" s="124" t="s">
        <v>437</v>
      </c>
      <c r="I352" s="124" t="s">
        <v>2</v>
      </c>
      <c r="J352" s="124" t="s">
        <v>27</v>
      </c>
      <c r="K352" s="124" t="s">
        <v>311</v>
      </c>
      <c r="L352" s="124" t="s">
        <v>29</v>
      </c>
      <c r="M352" s="124" t="s">
        <v>159</v>
      </c>
      <c r="N352" s="124" t="s">
        <v>1325</v>
      </c>
      <c r="O352" s="124" t="s">
        <v>3015</v>
      </c>
      <c r="P352" s="124" t="s">
        <v>3015</v>
      </c>
      <c r="Q352" s="124" t="s">
        <v>311</v>
      </c>
      <c r="R352" s="125">
        <v>0</v>
      </c>
      <c r="S352" s="125">
        <v>0</v>
      </c>
      <c r="T352" s="125">
        <v>0</v>
      </c>
      <c r="U352" s="125">
        <v>0</v>
      </c>
      <c r="V352" s="125">
        <v>0</v>
      </c>
      <c r="W352" s="125">
        <v>0</v>
      </c>
      <c r="X352" s="125">
        <v>0</v>
      </c>
      <c r="Y352" s="125">
        <v>0</v>
      </c>
      <c r="Z352" s="127">
        <v>45145</v>
      </c>
      <c r="AA352" s="127">
        <v>52451</v>
      </c>
      <c r="AB352" s="126">
        <v>117515240</v>
      </c>
      <c r="AC352" s="126">
        <v>117515240</v>
      </c>
      <c r="AD352" s="126">
        <v>19.032876712328768</v>
      </c>
      <c r="AE352" s="126">
        <v>20.016438356164382</v>
      </c>
      <c r="AF352" s="129"/>
      <c r="AG352" s="129" t="s">
        <v>2800</v>
      </c>
      <c r="AH352" s="129">
        <v>0.02</v>
      </c>
      <c r="AI352" s="124" t="s">
        <v>311</v>
      </c>
      <c r="AJ352" s="124" t="s">
        <v>311</v>
      </c>
      <c r="AK352" s="130">
        <v>0</v>
      </c>
      <c r="AL352" s="130">
        <v>0</v>
      </c>
      <c r="AM352" s="130">
        <v>0</v>
      </c>
      <c r="AN352" s="130">
        <v>0</v>
      </c>
      <c r="AO352" s="130">
        <v>0</v>
      </c>
      <c r="AP352" s="130">
        <v>0</v>
      </c>
      <c r="AQ352" s="130">
        <v>0</v>
      </c>
      <c r="AR352" s="130">
        <v>0</v>
      </c>
      <c r="AS352" s="130">
        <v>0</v>
      </c>
      <c r="AT352" s="130">
        <v>0</v>
      </c>
      <c r="AU352" s="130">
        <v>0</v>
      </c>
      <c r="AV352" s="130">
        <v>0</v>
      </c>
      <c r="AW352" s="130">
        <v>0</v>
      </c>
      <c r="AX352" s="130">
        <v>0</v>
      </c>
      <c r="AY352" s="130">
        <v>0</v>
      </c>
      <c r="AZ352" s="130">
        <v>0</v>
      </c>
      <c r="BA352" s="130">
        <v>0</v>
      </c>
      <c r="BB352" s="15">
        <f t="shared" si="15"/>
        <v>0</v>
      </c>
      <c r="BC352" s="15">
        <f t="shared" si="16"/>
        <v>0</v>
      </c>
      <c r="BD352" s="15">
        <f t="shared" si="17"/>
        <v>0</v>
      </c>
    </row>
    <row r="353" spans="1:56" x14ac:dyDescent="0.35">
      <c r="A353" s="124">
        <v>20100000</v>
      </c>
      <c r="B353" s="124">
        <v>1</v>
      </c>
      <c r="C353" s="124">
        <v>0</v>
      </c>
      <c r="D353" s="124">
        <v>0</v>
      </c>
      <c r="E353" s="124" t="s">
        <v>23</v>
      </c>
      <c r="F353" s="124" t="s">
        <v>68</v>
      </c>
      <c r="G353" s="124" t="s">
        <v>68</v>
      </c>
      <c r="H353" s="124" t="s">
        <v>68</v>
      </c>
      <c r="I353" s="124" t="s">
        <v>68</v>
      </c>
      <c r="J353" s="124" t="s">
        <v>27</v>
      </c>
      <c r="K353" s="124" t="s">
        <v>3112</v>
      </c>
      <c r="L353" s="124" t="s">
        <v>166</v>
      </c>
      <c r="M353" s="124" t="s">
        <v>159</v>
      </c>
      <c r="N353" s="124" t="s">
        <v>1325</v>
      </c>
      <c r="O353" s="124" t="s">
        <v>3113</v>
      </c>
      <c r="P353" s="124" t="s">
        <v>3113</v>
      </c>
      <c r="Q353" s="124" t="s">
        <v>3112</v>
      </c>
      <c r="R353" s="125">
        <v>50000000</v>
      </c>
      <c r="S353" s="125">
        <v>0</v>
      </c>
      <c r="T353" s="125">
        <v>0</v>
      </c>
      <c r="U353" s="125">
        <v>0</v>
      </c>
      <c r="V353" s="125">
        <v>0</v>
      </c>
      <c r="W353" s="125">
        <v>0</v>
      </c>
      <c r="X353" s="125">
        <v>0</v>
      </c>
      <c r="Y353" s="125">
        <v>50000000</v>
      </c>
      <c r="Z353" s="127">
        <v>45050</v>
      </c>
      <c r="AA353" s="127">
        <v>48269</v>
      </c>
      <c r="AB353" s="126">
        <v>50000000</v>
      </c>
      <c r="AC353" s="126">
        <v>50000000</v>
      </c>
      <c r="AD353" s="126">
        <v>7.5753424657534243</v>
      </c>
      <c r="AE353" s="126">
        <v>8.8191780821917813</v>
      </c>
      <c r="AF353" s="129">
        <v>6.5660200000000002E-2</v>
      </c>
      <c r="AG353" s="129" t="s">
        <v>2800</v>
      </c>
      <c r="AH353" s="129">
        <v>1.2282599999999999E-2</v>
      </c>
      <c r="AI353" s="124" t="s">
        <v>3112</v>
      </c>
      <c r="AJ353" s="124" t="s">
        <v>3112</v>
      </c>
      <c r="AK353" s="130">
        <v>0</v>
      </c>
      <c r="AL353" s="130">
        <v>0</v>
      </c>
      <c r="AM353" s="130">
        <v>0</v>
      </c>
      <c r="AN353" s="130">
        <v>0</v>
      </c>
      <c r="AO353" s="130">
        <v>0</v>
      </c>
      <c r="AP353" s="130">
        <v>0</v>
      </c>
      <c r="AQ353" s="130">
        <v>0</v>
      </c>
      <c r="AR353" s="130">
        <v>0</v>
      </c>
      <c r="AS353" s="130">
        <v>0</v>
      </c>
      <c r="AT353" s="130">
        <v>0</v>
      </c>
      <c r="AU353" s="130">
        <v>0</v>
      </c>
      <c r="AV353" s="130">
        <v>0</v>
      </c>
      <c r="AW353" s="130">
        <v>3571428.57</v>
      </c>
      <c r="AX353" s="130">
        <v>0</v>
      </c>
      <c r="AY353" s="130">
        <v>0</v>
      </c>
      <c r="AZ353" s="130">
        <v>0</v>
      </c>
      <c r="BA353" s="130">
        <v>0</v>
      </c>
      <c r="BB353" s="15">
        <f t="shared" si="15"/>
        <v>0</v>
      </c>
      <c r="BC353" s="15">
        <f t="shared" si="16"/>
        <v>3571428.57</v>
      </c>
      <c r="BD353" s="15">
        <f t="shared" si="17"/>
        <v>3571428.57</v>
      </c>
    </row>
    <row r="354" spans="1:56" x14ac:dyDescent="0.35">
      <c r="A354" s="124">
        <v>20868000</v>
      </c>
      <c r="B354" s="124">
        <v>1</v>
      </c>
      <c r="C354" s="124">
        <v>1</v>
      </c>
      <c r="D354" s="124">
        <v>1</v>
      </c>
      <c r="E354" s="124" t="s">
        <v>2963</v>
      </c>
      <c r="F354" s="124" t="s">
        <v>24</v>
      </c>
      <c r="G354" s="124" t="s">
        <v>25</v>
      </c>
      <c r="H354" s="124" t="s">
        <v>437</v>
      </c>
      <c r="I354" s="124" t="s">
        <v>2</v>
      </c>
      <c r="J354" s="124" t="s">
        <v>27</v>
      </c>
      <c r="K354" s="124" t="s">
        <v>311</v>
      </c>
      <c r="L354" s="124" t="s">
        <v>29</v>
      </c>
      <c r="M354" s="124" t="s">
        <v>159</v>
      </c>
      <c r="N354" s="124" t="s">
        <v>1325</v>
      </c>
      <c r="O354" s="124" t="s">
        <v>3114</v>
      </c>
      <c r="P354" s="124" t="s">
        <v>3114</v>
      </c>
      <c r="Q354" s="124" t="s">
        <v>311</v>
      </c>
      <c r="R354" s="125">
        <v>0</v>
      </c>
      <c r="S354" s="125">
        <v>0</v>
      </c>
      <c r="T354" s="125">
        <v>0</v>
      </c>
      <c r="U354" s="125">
        <v>0</v>
      </c>
      <c r="V354" s="125">
        <v>0</v>
      </c>
      <c r="W354" s="125">
        <v>0</v>
      </c>
      <c r="X354" s="125">
        <v>0</v>
      </c>
      <c r="Y354" s="125">
        <v>0</v>
      </c>
      <c r="Z354" s="127">
        <v>45184</v>
      </c>
      <c r="AA354" s="127">
        <v>50663</v>
      </c>
      <c r="AB354" s="126">
        <v>200000000</v>
      </c>
      <c r="AC354" s="126">
        <v>200000000</v>
      </c>
      <c r="AD354" s="126">
        <v>14.134246575342466</v>
      </c>
      <c r="AE354" s="126">
        <v>15.010958904109589</v>
      </c>
      <c r="AF354" s="129"/>
      <c r="AG354" s="129" t="s">
        <v>2800</v>
      </c>
      <c r="AH354" s="129">
        <v>0.02</v>
      </c>
      <c r="AI354" s="124" t="s">
        <v>311</v>
      </c>
      <c r="AJ354" s="124" t="s">
        <v>311</v>
      </c>
      <c r="AK354" s="130">
        <v>0</v>
      </c>
      <c r="AL354" s="130">
        <v>0</v>
      </c>
      <c r="AM354" s="130">
        <v>0</v>
      </c>
      <c r="AN354" s="130">
        <v>0</v>
      </c>
      <c r="AO354" s="130">
        <v>0</v>
      </c>
      <c r="AP354" s="130">
        <v>0</v>
      </c>
      <c r="AQ354" s="130">
        <v>0</v>
      </c>
      <c r="AR354" s="130">
        <v>0</v>
      </c>
      <c r="AS354" s="130">
        <v>0</v>
      </c>
      <c r="AT354" s="130">
        <v>0</v>
      </c>
      <c r="AU354" s="130">
        <v>0</v>
      </c>
      <c r="AV354" s="130">
        <v>0</v>
      </c>
      <c r="AW354" s="130">
        <v>0</v>
      </c>
      <c r="AX354" s="130">
        <v>0</v>
      </c>
      <c r="AY354" s="130">
        <v>0</v>
      </c>
      <c r="AZ354" s="130">
        <v>0</v>
      </c>
      <c r="BA354" s="130">
        <v>0</v>
      </c>
      <c r="BB354" s="15">
        <f t="shared" si="15"/>
        <v>0</v>
      </c>
      <c r="BC354" s="15">
        <f t="shared" si="16"/>
        <v>0</v>
      </c>
      <c r="BD354" s="15">
        <f t="shared" si="17"/>
        <v>0</v>
      </c>
    </row>
    <row r="355" spans="1:56" x14ac:dyDescent="0.35">
      <c r="A355" s="134">
        <v>20599000</v>
      </c>
      <c r="B355" s="134">
        <v>1</v>
      </c>
      <c r="C355" s="134">
        <v>0</v>
      </c>
      <c r="D355" s="134">
        <v>0</v>
      </c>
      <c r="E355" s="134" t="s">
        <v>23</v>
      </c>
      <c r="F355" s="134" t="s">
        <v>68</v>
      </c>
      <c r="G355" s="134" t="s">
        <v>68</v>
      </c>
      <c r="H355" s="134" t="s">
        <v>68</v>
      </c>
      <c r="I355" s="134" t="s">
        <v>68</v>
      </c>
      <c r="J355" s="134" t="s">
        <v>27</v>
      </c>
      <c r="K355" s="134" t="s">
        <v>288</v>
      </c>
      <c r="L355" s="134" t="s">
        <v>70</v>
      </c>
      <c r="M355" s="134" t="s">
        <v>159</v>
      </c>
      <c r="N355" s="134" t="s">
        <v>1325</v>
      </c>
      <c r="O355" s="134" t="s">
        <v>3141</v>
      </c>
      <c r="P355" s="134" t="s">
        <v>3141</v>
      </c>
      <c r="Q355" s="134" t="s">
        <v>288</v>
      </c>
      <c r="R355" s="135">
        <v>300000000</v>
      </c>
      <c r="S355" s="135">
        <v>0</v>
      </c>
      <c r="T355" s="135">
        <v>0</v>
      </c>
      <c r="U355" s="135">
        <v>0</v>
      </c>
      <c r="V355" s="135">
        <v>0</v>
      </c>
      <c r="W355" s="135">
        <v>0</v>
      </c>
      <c r="X355" s="135">
        <v>0</v>
      </c>
      <c r="Y355" s="135">
        <v>300000000</v>
      </c>
      <c r="Z355" s="137">
        <v>45210</v>
      </c>
      <c r="AA355" s="137">
        <v>46752</v>
      </c>
      <c r="AB355" s="136">
        <v>300000000</v>
      </c>
      <c r="AC355" s="136">
        <v>300000000</v>
      </c>
      <c r="AD355" s="136">
        <v>3.419178082191781</v>
      </c>
      <c r="AE355" s="136">
        <v>4.2246575342465755</v>
      </c>
      <c r="AF355" s="138">
        <v>6.54E-2</v>
      </c>
      <c r="AG355" s="134" t="s">
        <v>2800</v>
      </c>
      <c r="AH355" s="138">
        <v>1.1900000000000001E-2</v>
      </c>
      <c r="AI355" s="134" t="s">
        <v>288</v>
      </c>
      <c r="AJ355" s="134" t="s">
        <v>288</v>
      </c>
      <c r="AK355" s="130">
        <v>0</v>
      </c>
      <c r="AL355" s="130">
        <v>0</v>
      </c>
      <c r="AM355" s="130">
        <v>0</v>
      </c>
      <c r="AN355" s="130">
        <v>0</v>
      </c>
      <c r="AO355" s="130">
        <v>0</v>
      </c>
      <c r="AP355" s="130">
        <v>0</v>
      </c>
      <c r="AQ355" s="130">
        <v>0</v>
      </c>
      <c r="AR355" s="130">
        <v>0</v>
      </c>
      <c r="AS355" s="130">
        <v>0</v>
      </c>
      <c r="AT355" s="130">
        <v>0</v>
      </c>
      <c r="AU355" s="130">
        <v>0</v>
      </c>
      <c r="AV355" s="130">
        <v>0</v>
      </c>
      <c r="AW355" s="130">
        <v>0</v>
      </c>
      <c r="AX355" s="130">
        <v>0</v>
      </c>
      <c r="AY355" s="130">
        <v>0</v>
      </c>
      <c r="AZ355" s="130">
        <v>0</v>
      </c>
      <c r="BA355" s="130">
        <v>0</v>
      </c>
      <c r="BB355" s="15">
        <f t="shared" si="15"/>
        <v>0</v>
      </c>
      <c r="BC355" s="15">
        <f t="shared" si="16"/>
        <v>0</v>
      </c>
      <c r="BD355" s="15">
        <f t="shared" si="17"/>
        <v>0</v>
      </c>
    </row>
    <row r="356" spans="1:56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63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72</v>
      </c>
      <c r="P356" s="64" t="s">
        <v>3172</v>
      </c>
      <c r="Q356" s="64" t="s">
        <v>311</v>
      </c>
      <c r="R356" s="96">
        <v>75000000</v>
      </c>
      <c r="S356" s="96">
        <v>0</v>
      </c>
      <c r="T356" s="96">
        <v>0</v>
      </c>
      <c r="U356" s="96">
        <v>0</v>
      </c>
      <c r="V356" s="96">
        <v>0</v>
      </c>
      <c r="W356" s="96">
        <v>0</v>
      </c>
      <c r="X356" s="96">
        <v>0</v>
      </c>
      <c r="Y356" s="96">
        <v>75000000</v>
      </c>
      <c r="Z356" s="93">
        <v>45273</v>
      </c>
      <c r="AA356" s="93">
        <v>47829</v>
      </c>
      <c r="AB356" s="94">
        <v>75000000</v>
      </c>
      <c r="AC356" s="94">
        <v>75000000</v>
      </c>
      <c r="AD356" s="94">
        <v>6.3698630136986303</v>
      </c>
      <c r="AE356" s="94">
        <v>7.0027397260273974</v>
      </c>
      <c r="AF356" s="120">
        <v>7.0013000000000006E-2</v>
      </c>
      <c r="AG356" s="95" t="s">
        <v>2800</v>
      </c>
      <c r="AH356" s="95">
        <v>1.7500000000000002E-2</v>
      </c>
      <c r="AI356" s="64" t="s">
        <v>311</v>
      </c>
      <c r="AJ356" s="64" t="s">
        <v>311</v>
      </c>
      <c r="AK356" s="130">
        <v>0</v>
      </c>
      <c r="AL356" s="130">
        <v>0</v>
      </c>
      <c r="AM356" s="130">
        <v>0</v>
      </c>
      <c r="AN356" s="130">
        <v>0</v>
      </c>
      <c r="AO356" s="130">
        <v>0</v>
      </c>
      <c r="AP356" s="130">
        <v>0</v>
      </c>
      <c r="AQ356" s="130">
        <v>0</v>
      </c>
      <c r="AR356" s="130">
        <v>0</v>
      </c>
      <c r="AS356" s="130">
        <v>0</v>
      </c>
      <c r="AT356" s="130">
        <v>0</v>
      </c>
      <c r="AU356" s="130">
        <v>6250000</v>
      </c>
      <c r="AV356" s="130">
        <v>0</v>
      </c>
      <c r="AW356" s="130">
        <v>0</v>
      </c>
      <c r="AX356" s="130">
        <v>0</v>
      </c>
      <c r="AY356" s="130">
        <v>0</v>
      </c>
      <c r="AZ356" s="130">
        <v>0</v>
      </c>
      <c r="BA356" s="130">
        <v>6250000</v>
      </c>
      <c r="BB356" s="15">
        <f t="shared" si="15"/>
        <v>0</v>
      </c>
      <c r="BC356" s="15">
        <f t="shared" si="16"/>
        <v>12500000</v>
      </c>
      <c r="BD356" s="15">
        <f t="shared" ref="BD356:BD358" si="18">BB356+BC356</f>
        <v>12500000</v>
      </c>
    </row>
    <row r="357" spans="1:56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63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48</v>
      </c>
      <c r="P357" s="64" t="s">
        <v>3248</v>
      </c>
      <c r="Q357" s="64" t="s">
        <v>160</v>
      </c>
      <c r="R357" s="96">
        <v>0</v>
      </c>
      <c r="S357" s="96">
        <v>0</v>
      </c>
      <c r="T357" s="96">
        <v>0</v>
      </c>
      <c r="U357" s="96">
        <v>0</v>
      </c>
      <c r="V357" s="96">
        <v>106166.67</v>
      </c>
      <c r="W357" s="96">
        <v>0</v>
      </c>
      <c r="X357" s="96">
        <v>0</v>
      </c>
      <c r="Y357" s="96">
        <v>0</v>
      </c>
      <c r="Z357" s="93">
        <v>45110</v>
      </c>
      <c r="AA357" s="93">
        <v>53888</v>
      </c>
      <c r="AB357" s="94">
        <v>42000000</v>
      </c>
      <c r="AC357" s="94">
        <v>42000000</v>
      </c>
      <c r="AD357" s="94">
        <v>22.969863013698632</v>
      </c>
      <c r="AE357" s="94">
        <v>24.049315068493151</v>
      </c>
      <c r="AF357" s="95">
        <v>6.4054E-2</v>
      </c>
      <c r="AG357" s="95" t="s">
        <v>2798</v>
      </c>
      <c r="AH357" s="95">
        <v>1.1599999999999999E-2</v>
      </c>
      <c r="AI357" s="64" t="s">
        <v>160</v>
      </c>
      <c r="AJ357" s="64" t="s">
        <v>160</v>
      </c>
      <c r="AK357" s="130">
        <v>0</v>
      </c>
      <c r="AL357" s="130">
        <v>0</v>
      </c>
      <c r="AM357" s="130">
        <v>0</v>
      </c>
      <c r="AN357" s="130">
        <v>0</v>
      </c>
      <c r="AO357" s="130">
        <v>0</v>
      </c>
      <c r="AP357" s="130">
        <v>0</v>
      </c>
      <c r="AQ357" s="130">
        <v>0</v>
      </c>
      <c r="AR357" s="130">
        <v>0</v>
      </c>
      <c r="AS357" s="130">
        <v>0</v>
      </c>
      <c r="AT357" s="130">
        <v>0</v>
      </c>
      <c r="AU357" s="130">
        <v>0</v>
      </c>
      <c r="AV357" s="130">
        <v>0</v>
      </c>
      <c r="AW357" s="130">
        <v>0</v>
      </c>
      <c r="AX357" s="130">
        <v>0</v>
      </c>
      <c r="AY357" s="130">
        <v>0</v>
      </c>
      <c r="AZ357" s="130">
        <v>0</v>
      </c>
      <c r="BA357" s="130">
        <v>0</v>
      </c>
      <c r="BB357" s="15">
        <f t="shared" si="15"/>
        <v>0</v>
      </c>
      <c r="BC357" s="15">
        <f t="shared" si="16"/>
        <v>0</v>
      </c>
      <c r="BD357" s="15">
        <f t="shared" si="18"/>
        <v>0</v>
      </c>
    </row>
    <row r="358" spans="1:56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49</v>
      </c>
      <c r="P358" s="64" t="s">
        <v>3249</v>
      </c>
      <c r="Q358" s="64" t="s">
        <v>160</v>
      </c>
      <c r="R358" s="96">
        <v>580000</v>
      </c>
      <c r="S358" s="96">
        <v>0</v>
      </c>
      <c r="T358" s="96">
        <v>0</v>
      </c>
      <c r="U358" s="96">
        <v>0</v>
      </c>
      <c r="V358" s="96">
        <v>101111.11</v>
      </c>
      <c r="W358" s="96">
        <v>0</v>
      </c>
      <c r="X358" s="96">
        <v>0</v>
      </c>
      <c r="Y358" s="96">
        <v>580000</v>
      </c>
      <c r="Z358" s="93">
        <v>45128</v>
      </c>
      <c r="AA358" s="93">
        <v>54260</v>
      </c>
      <c r="AB358" s="94">
        <v>40000000</v>
      </c>
      <c r="AC358" s="94">
        <v>40000000</v>
      </c>
      <c r="AD358" s="94">
        <v>23.989041095890411</v>
      </c>
      <c r="AE358" s="94">
        <v>25.019178082191782</v>
      </c>
      <c r="AF358" s="95">
        <v>6.1817999999999998E-2</v>
      </c>
      <c r="AG358" s="95" t="s">
        <v>2798</v>
      </c>
      <c r="AH358" s="95">
        <v>1.1599999999999999E-2</v>
      </c>
      <c r="AI358" s="64" t="s">
        <v>160</v>
      </c>
      <c r="AJ358" s="64" t="s">
        <v>160</v>
      </c>
      <c r="AK358" s="130">
        <v>0</v>
      </c>
      <c r="AL358" s="130">
        <v>0</v>
      </c>
      <c r="AM358" s="130">
        <v>0</v>
      </c>
      <c r="AN358" s="130">
        <v>0</v>
      </c>
      <c r="AO358" s="130">
        <v>0</v>
      </c>
      <c r="AP358" s="130">
        <v>0</v>
      </c>
      <c r="AQ358" s="130">
        <v>0</v>
      </c>
      <c r="AR358" s="130">
        <v>0</v>
      </c>
      <c r="AS358" s="130">
        <v>0</v>
      </c>
      <c r="AT358" s="130">
        <v>0</v>
      </c>
      <c r="AU358" s="130">
        <v>0</v>
      </c>
      <c r="AV358" s="130">
        <v>0</v>
      </c>
      <c r="AW358" s="130">
        <v>0</v>
      </c>
      <c r="AX358" s="130">
        <v>0</v>
      </c>
      <c r="AY358" s="130">
        <v>0</v>
      </c>
      <c r="AZ358" s="130">
        <v>0</v>
      </c>
      <c r="BA358" s="130">
        <v>0</v>
      </c>
      <c r="BB358" s="15">
        <f t="shared" si="15"/>
        <v>0</v>
      </c>
      <c r="BC358" s="15">
        <f t="shared" si="16"/>
        <v>0</v>
      </c>
      <c r="BD358" s="15">
        <f t="shared" si="18"/>
        <v>0</v>
      </c>
    </row>
    <row r="359" spans="1:56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50</v>
      </c>
      <c r="M359" s="64" t="s">
        <v>65</v>
      </c>
      <c r="N359" s="64" t="s">
        <v>1324</v>
      </c>
      <c r="O359" s="64" t="s">
        <v>3251</v>
      </c>
      <c r="P359" s="64" t="s">
        <v>3251</v>
      </c>
      <c r="Q359" s="64" t="s">
        <v>131</v>
      </c>
      <c r="R359" s="96">
        <v>0</v>
      </c>
      <c r="S359" s="96">
        <v>0</v>
      </c>
      <c r="T359" s="96">
        <v>0</v>
      </c>
      <c r="U359" s="96">
        <v>0</v>
      </c>
      <c r="V359" s="96">
        <v>0</v>
      </c>
      <c r="W359" s="96">
        <v>0</v>
      </c>
      <c r="X359" s="96">
        <v>0</v>
      </c>
      <c r="Y359" s="96">
        <v>0</v>
      </c>
      <c r="Z359" s="93">
        <v>44998</v>
      </c>
      <c r="AA359" s="93">
        <v>54341</v>
      </c>
      <c r="AB359" s="94">
        <v>40000000</v>
      </c>
      <c r="AC359" s="94">
        <v>40000000</v>
      </c>
      <c r="AD359" s="94">
        <v>24.210958904109589</v>
      </c>
      <c r="AE359" s="94">
        <v>25.597260273972601</v>
      </c>
      <c r="AF359" s="95">
        <v>3.3000000000000002E-2</v>
      </c>
      <c r="AG359" s="95" t="s">
        <v>39</v>
      </c>
      <c r="AH359" s="95"/>
      <c r="AI359" s="64" t="s">
        <v>74</v>
      </c>
      <c r="AJ359" s="64" t="s">
        <v>131</v>
      </c>
      <c r="AK359" s="130">
        <v>0</v>
      </c>
      <c r="AL359" s="130">
        <v>0</v>
      </c>
      <c r="AM359" s="130">
        <v>0</v>
      </c>
      <c r="AN359" s="130">
        <v>0</v>
      </c>
      <c r="AO359" s="130">
        <v>0</v>
      </c>
      <c r="AP359" s="130">
        <v>0</v>
      </c>
      <c r="AQ359" s="130">
        <v>0</v>
      </c>
      <c r="AR359" s="130">
        <v>0</v>
      </c>
      <c r="AS359" s="130">
        <v>0</v>
      </c>
      <c r="AT359" s="130">
        <v>0</v>
      </c>
      <c r="AU359" s="130">
        <v>0</v>
      </c>
      <c r="AV359" s="130">
        <v>0</v>
      </c>
      <c r="AW359" s="130">
        <v>0</v>
      </c>
      <c r="AX359" s="130">
        <v>0</v>
      </c>
      <c r="AY359" s="130">
        <v>0</v>
      </c>
      <c r="AZ359" s="130">
        <v>0</v>
      </c>
      <c r="BA359" s="130">
        <v>0</v>
      </c>
      <c r="BB359" s="15">
        <f t="shared" si="15"/>
        <v>0</v>
      </c>
      <c r="BC359" s="15">
        <f t="shared" si="16"/>
        <v>0</v>
      </c>
      <c r="BD359" s="15">
        <f t="shared" ref="BD359:BD366" si="19">BB359+BC359</f>
        <v>0</v>
      </c>
    </row>
    <row r="360" spans="1:56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52</v>
      </c>
      <c r="M360" s="64" t="s">
        <v>159</v>
      </c>
      <c r="N360" s="64" t="s">
        <v>1325</v>
      </c>
      <c r="O360" s="64" t="s">
        <v>3253</v>
      </c>
      <c r="P360" s="64" t="s">
        <v>3253</v>
      </c>
      <c r="Q360" s="64" t="s">
        <v>311</v>
      </c>
      <c r="R360" s="96">
        <v>1070574</v>
      </c>
      <c r="S360" s="96">
        <v>0</v>
      </c>
      <c r="T360" s="96">
        <v>0</v>
      </c>
      <c r="U360" s="96">
        <v>0</v>
      </c>
      <c r="V360" s="96">
        <v>0</v>
      </c>
      <c r="W360" s="96">
        <v>0</v>
      </c>
      <c r="X360" s="96">
        <v>0</v>
      </c>
      <c r="Y360" s="96">
        <v>1070574</v>
      </c>
      <c r="Z360" s="93">
        <v>45198</v>
      </c>
      <c r="AA360" s="93">
        <v>50677</v>
      </c>
      <c r="AB360" s="94">
        <v>30000000</v>
      </c>
      <c r="AC360" s="94">
        <v>30000000</v>
      </c>
      <c r="AD360" s="94">
        <v>14.172602739726027</v>
      </c>
      <c r="AE360" s="94">
        <v>15.010958904109589</v>
      </c>
      <c r="AF360" s="95">
        <v>7.1999999999999995E-2</v>
      </c>
      <c r="AG360" s="95" t="s">
        <v>2800</v>
      </c>
      <c r="AH360" s="95">
        <v>0.02</v>
      </c>
      <c r="AI360" s="64" t="s">
        <v>311</v>
      </c>
      <c r="AJ360" s="64" t="s">
        <v>311</v>
      </c>
      <c r="AK360" s="130">
        <v>0</v>
      </c>
      <c r="AL360" s="130">
        <v>0</v>
      </c>
      <c r="AM360" s="130">
        <v>0</v>
      </c>
      <c r="AN360" s="130">
        <v>0</v>
      </c>
      <c r="AO360" s="130">
        <v>0</v>
      </c>
      <c r="AP360" s="130">
        <v>0</v>
      </c>
      <c r="AQ360" s="130">
        <v>0</v>
      </c>
      <c r="AR360" s="130">
        <v>0</v>
      </c>
      <c r="AS360" s="130">
        <v>0</v>
      </c>
      <c r="AT360" s="130">
        <v>0</v>
      </c>
      <c r="AU360" s="130">
        <v>0</v>
      </c>
      <c r="AV360" s="130">
        <v>0</v>
      </c>
      <c r="AW360" s="130">
        <v>0</v>
      </c>
      <c r="AX360" s="130">
        <v>0</v>
      </c>
      <c r="AY360" s="130">
        <v>0</v>
      </c>
      <c r="AZ360" s="130">
        <v>0</v>
      </c>
      <c r="BA360" s="130">
        <v>0</v>
      </c>
      <c r="BB360" s="15">
        <f t="shared" si="15"/>
        <v>0</v>
      </c>
      <c r="BC360" s="15">
        <f t="shared" si="16"/>
        <v>0</v>
      </c>
      <c r="BD360" s="15">
        <f t="shared" si="19"/>
        <v>0</v>
      </c>
    </row>
    <row r="361" spans="1:56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63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54</v>
      </c>
      <c r="P361" s="64" t="s">
        <v>3254</v>
      </c>
      <c r="Q361" s="64" t="s">
        <v>160</v>
      </c>
      <c r="R361" s="96">
        <v>120928.04</v>
      </c>
      <c r="S361" s="96">
        <v>0</v>
      </c>
      <c r="T361" s="96">
        <v>0</v>
      </c>
      <c r="U361" s="96">
        <v>0</v>
      </c>
      <c r="V361" s="96">
        <v>0</v>
      </c>
      <c r="W361" s="96">
        <v>0</v>
      </c>
      <c r="X361" s="96">
        <v>0</v>
      </c>
      <c r="Y361" s="96">
        <v>120928.04</v>
      </c>
      <c r="Z361" s="93">
        <v>45205</v>
      </c>
      <c r="AA361" s="93">
        <v>53585</v>
      </c>
      <c r="AB361" s="94">
        <v>25000000</v>
      </c>
      <c r="AC361" s="94">
        <v>25000000</v>
      </c>
      <c r="AD361" s="94">
        <v>22.139726027397259</v>
      </c>
      <c r="AE361" s="94">
        <v>22.958904109589042</v>
      </c>
      <c r="AF361" s="95">
        <v>6.6100000000000006E-2</v>
      </c>
      <c r="AG361" s="95" t="s">
        <v>2970</v>
      </c>
      <c r="AH361" s="95">
        <v>1.26E-2</v>
      </c>
      <c r="AI361" s="64" t="s">
        <v>160</v>
      </c>
      <c r="AJ361" s="64" t="s">
        <v>160</v>
      </c>
      <c r="AK361" s="130">
        <v>0</v>
      </c>
      <c r="AL361" s="130">
        <v>0</v>
      </c>
      <c r="AM361" s="130">
        <v>0</v>
      </c>
      <c r="AN361" s="130">
        <v>0</v>
      </c>
      <c r="AO361" s="130">
        <v>0</v>
      </c>
      <c r="AP361" s="130">
        <v>0</v>
      </c>
      <c r="AQ361" s="130">
        <v>0</v>
      </c>
      <c r="AR361" s="130">
        <v>0</v>
      </c>
      <c r="AS361" s="130">
        <v>0</v>
      </c>
      <c r="AT361" s="130">
        <v>0</v>
      </c>
      <c r="AU361" s="130">
        <v>0</v>
      </c>
      <c r="AV361" s="130">
        <v>0</v>
      </c>
      <c r="AW361" s="130">
        <v>0</v>
      </c>
      <c r="AX361" s="130">
        <v>0</v>
      </c>
      <c r="AY361" s="130">
        <v>0</v>
      </c>
      <c r="AZ361" s="130">
        <v>0</v>
      </c>
      <c r="BA361" s="130">
        <v>0</v>
      </c>
      <c r="BB361" s="15">
        <f t="shared" si="15"/>
        <v>0</v>
      </c>
      <c r="BC361" s="15">
        <f t="shared" si="16"/>
        <v>0</v>
      </c>
      <c r="BD361" s="15">
        <f t="shared" si="19"/>
        <v>0</v>
      </c>
    </row>
    <row r="362" spans="1:56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55</v>
      </c>
      <c r="P362" s="64" t="s">
        <v>3255</v>
      </c>
      <c r="Q362" s="64" t="s">
        <v>160</v>
      </c>
      <c r="R362" s="96">
        <v>0</v>
      </c>
      <c r="S362" s="96">
        <v>0</v>
      </c>
      <c r="T362" s="96">
        <v>0</v>
      </c>
      <c r="U362" s="96">
        <v>0</v>
      </c>
      <c r="V362" s="96">
        <v>0</v>
      </c>
      <c r="W362" s="96">
        <v>0</v>
      </c>
      <c r="X362" s="96">
        <v>0</v>
      </c>
      <c r="Y362" s="96">
        <v>0</v>
      </c>
      <c r="Z362" s="93">
        <v>45246</v>
      </c>
      <c r="AA362" s="93">
        <v>53615</v>
      </c>
      <c r="AB362" s="94">
        <v>125000000</v>
      </c>
      <c r="AC362" s="94">
        <v>125000000</v>
      </c>
      <c r="AD362" s="94">
        <v>22.221917808219178</v>
      </c>
      <c r="AE362" s="94">
        <v>22.92876712328767</v>
      </c>
      <c r="AF362" s="95">
        <v>6.5163600000000002E-2</v>
      </c>
      <c r="AG362" s="95" t="s">
        <v>2970</v>
      </c>
      <c r="AH362" s="95">
        <v>1.26E-2</v>
      </c>
      <c r="AI362" s="64" t="s">
        <v>160</v>
      </c>
      <c r="AJ362" s="64" t="s">
        <v>160</v>
      </c>
      <c r="AK362" s="130">
        <v>0</v>
      </c>
      <c r="AL362" s="130">
        <v>0</v>
      </c>
      <c r="AM362" s="130">
        <v>0</v>
      </c>
      <c r="AN362" s="130">
        <v>0</v>
      </c>
      <c r="AO362" s="130">
        <v>0</v>
      </c>
      <c r="AP362" s="130">
        <v>0</v>
      </c>
      <c r="AQ362" s="130">
        <v>0</v>
      </c>
      <c r="AR362" s="130">
        <v>0</v>
      </c>
      <c r="AS362" s="130">
        <v>0</v>
      </c>
      <c r="AT362" s="130">
        <v>0</v>
      </c>
      <c r="AU362" s="130">
        <v>0</v>
      </c>
      <c r="AV362" s="130">
        <v>0</v>
      </c>
      <c r="AW362" s="130">
        <v>0</v>
      </c>
      <c r="AX362" s="130">
        <v>0</v>
      </c>
      <c r="AY362" s="130">
        <v>0</v>
      </c>
      <c r="AZ362" s="130">
        <v>0</v>
      </c>
      <c r="BA362" s="130">
        <v>0</v>
      </c>
      <c r="BB362" s="15">
        <f t="shared" si="15"/>
        <v>0</v>
      </c>
      <c r="BC362" s="15">
        <f t="shared" si="16"/>
        <v>0</v>
      </c>
      <c r="BD362" s="15">
        <f t="shared" si="19"/>
        <v>0</v>
      </c>
    </row>
    <row r="363" spans="1:56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56</v>
      </c>
      <c r="P363" s="64" t="s">
        <v>3256</v>
      </c>
      <c r="Q363" s="64" t="s">
        <v>143</v>
      </c>
      <c r="R363" s="96">
        <v>0</v>
      </c>
      <c r="S363" s="96">
        <v>0</v>
      </c>
      <c r="T363" s="96">
        <v>0</v>
      </c>
      <c r="U363" s="96">
        <v>0</v>
      </c>
      <c r="V363" s="96">
        <v>0</v>
      </c>
      <c r="W363" s="96">
        <v>0</v>
      </c>
      <c r="X363" s="96">
        <v>0</v>
      </c>
      <c r="Y363" s="96">
        <v>0</v>
      </c>
      <c r="Z363" s="93">
        <v>45201</v>
      </c>
      <c r="AA363" s="93">
        <v>56203</v>
      </c>
      <c r="AB363" s="94">
        <v>15869250</v>
      </c>
      <c r="AC363" s="94">
        <v>15869250</v>
      </c>
      <c r="AD363" s="94">
        <v>29.312328767123287</v>
      </c>
      <c r="AE363" s="94">
        <v>30.142465753424659</v>
      </c>
      <c r="AF363" s="95">
        <v>0.02</v>
      </c>
      <c r="AG363" s="95" t="s">
        <v>39</v>
      </c>
      <c r="AH363" s="95"/>
      <c r="AI363" s="64" t="s">
        <v>74</v>
      </c>
      <c r="AJ363" s="64" t="s">
        <v>143</v>
      </c>
      <c r="AK363" s="130">
        <v>0</v>
      </c>
      <c r="AL363" s="130">
        <v>0</v>
      </c>
      <c r="AM363" s="130">
        <v>0</v>
      </c>
      <c r="AN363" s="130">
        <v>0</v>
      </c>
      <c r="AO363" s="130">
        <v>0</v>
      </c>
      <c r="AP363" s="130">
        <v>0</v>
      </c>
      <c r="AQ363" s="130">
        <v>0</v>
      </c>
      <c r="AR363" s="130">
        <v>0</v>
      </c>
      <c r="AS363" s="130">
        <v>0</v>
      </c>
      <c r="AT363" s="130">
        <v>0</v>
      </c>
      <c r="AU363" s="130">
        <v>0</v>
      </c>
      <c r="AV363" s="130">
        <v>0</v>
      </c>
      <c r="AW363" s="130">
        <v>0</v>
      </c>
      <c r="AX363" s="130">
        <v>0</v>
      </c>
      <c r="AY363" s="130">
        <v>0</v>
      </c>
      <c r="AZ363" s="130">
        <v>0</v>
      </c>
      <c r="BA363" s="130">
        <v>0</v>
      </c>
      <c r="BB363" s="15">
        <f t="shared" si="15"/>
        <v>0</v>
      </c>
      <c r="BC363" s="15">
        <f t="shared" si="16"/>
        <v>0</v>
      </c>
      <c r="BD363" s="15">
        <f t="shared" si="19"/>
        <v>0</v>
      </c>
    </row>
    <row r="364" spans="1:56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63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57</v>
      </c>
      <c r="P364" s="64" t="s">
        <v>3257</v>
      </c>
      <c r="Q364" s="64" t="s">
        <v>288</v>
      </c>
      <c r="R364" s="96">
        <v>2075426</v>
      </c>
      <c r="S364" s="96">
        <v>0</v>
      </c>
      <c r="T364" s="96">
        <v>0</v>
      </c>
      <c r="U364" s="96">
        <v>0</v>
      </c>
      <c r="V364" s="96">
        <v>0</v>
      </c>
      <c r="W364" s="96">
        <v>0</v>
      </c>
      <c r="X364" s="96">
        <v>0</v>
      </c>
      <c r="Y364" s="96">
        <v>2075426</v>
      </c>
      <c r="Z364" s="93">
        <v>45181</v>
      </c>
      <c r="AA364" s="93">
        <v>52291</v>
      </c>
      <c r="AB364" s="94">
        <v>150000000</v>
      </c>
      <c r="AC364" s="94">
        <v>150000000</v>
      </c>
      <c r="AD364" s="94">
        <v>18.594520547945205</v>
      </c>
      <c r="AE364" s="94">
        <v>19.479452054794521</v>
      </c>
      <c r="AF364" s="95">
        <v>6.6900000000000001E-2</v>
      </c>
      <c r="AG364" s="95" t="s">
        <v>2800</v>
      </c>
      <c r="AH364" s="95">
        <v>1.34E-2</v>
      </c>
      <c r="AI364" s="64" t="s">
        <v>288</v>
      </c>
      <c r="AJ364" s="64" t="s">
        <v>288</v>
      </c>
      <c r="AK364" s="130">
        <v>0</v>
      </c>
      <c r="AL364" s="130">
        <v>0</v>
      </c>
      <c r="AM364" s="130">
        <v>0</v>
      </c>
      <c r="AN364" s="130">
        <v>0</v>
      </c>
      <c r="AO364" s="130">
        <v>0</v>
      </c>
      <c r="AP364" s="130">
        <v>0</v>
      </c>
      <c r="AQ364" s="130">
        <v>0</v>
      </c>
      <c r="AR364" s="130">
        <v>0</v>
      </c>
      <c r="AS364" s="130">
        <v>0</v>
      </c>
      <c r="AT364" s="130">
        <v>0</v>
      </c>
      <c r="AU364" s="130">
        <v>0</v>
      </c>
      <c r="AV364" s="130">
        <v>0</v>
      </c>
      <c r="AW364" s="130">
        <v>0</v>
      </c>
      <c r="AX364" s="130">
        <v>0</v>
      </c>
      <c r="AY364" s="130">
        <v>0</v>
      </c>
      <c r="AZ364" s="130">
        <v>0</v>
      </c>
      <c r="BA364" s="130">
        <v>0</v>
      </c>
      <c r="BB364" s="15">
        <f t="shared" si="15"/>
        <v>0</v>
      </c>
      <c r="BC364" s="15">
        <f t="shared" si="16"/>
        <v>0</v>
      </c>
      <c r="BD364" s="15">
        <f t="shared" si="19"/>
        <v>0</v>
      </c>
    </row>
    <row r="365" spans="1:56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58</v>
      </c>
      <c r="P365" s="64" t="s">
        <v>3258</v>
      </c>
      <c r="Q365" s="64" t="s">
        <v>37</v>
      </c>
      <c r="R365" s="96">
        <v>0</v>
      </c>
      <c r="S365" s="96">
        <v>0</v>
      </c>
      <c r="T365" s="96">
        <v>0</v>
      </c>
      <c r="U365" s="96">
        <v>0</v>
      </c>
      <c r="V365" s="96">
        <v>110590.27800000001</v>
      </c>
      <c r="W365" s="96">
        <v>0</v>
      </c>
      <c r="X365" s="96">
        <v>0</v>
      </c>
      <c r="Y365" s="96">
        <v>0</v>
      </c>
      <c r="Z365" s="93">
        <v>45288</v>
      </c>
      <c r="AA365" s="93">
        <v>52916</v>
      </c>
      <c r="AB365" s="94">
        <v>125000000</v>
      </c>
      <c r="AC365" s="94">
        <v>125000000</v>
      </c>
      <c r="AD365" s="94">
        <v>20.306849315068494</v>
      </c>
      <c r="AE365" s="94">
        <v>20.898630136986302</v>
      </c>
      <c r="AF365" s="95">
        <v>6.5199999999999994E-2</v>
      </c>
      <c r="AG365" s="95" t="s">
        <v>2800</v>
      </c>
      <c r="AH365" s="95">
        <v>1.4999999999999999E-2</v>
      </c>
      <c r="AI365" s="64" t="s">
        <v>33</v>
      </c>
      <c r="AJ365" s="64" t="s">
        <v>37</v>
      </c>
      <c r="AK365" s="130">
        <v>0</v>
      </c>
      <c r="AL365" s="130">
        <v>0</v>
      </c>
      <c r="AM365" s="130">
        <v>0</v>
      </c>
      <c r="AN365" s="130">
        <v>0</v>
      </c>
      <c r="AO365" s="130">
        <v>0</v>
      </c>
      <c r="AP365" s="130">
        <v>0</v>
      </c>
      <c r="AQ365" s="130">
        <v>0</v>
      </c>
      <c r="AR365" s="130">
        <v>0</v>
      </c>
      <c r="AS365" s="130">
        <v>0</v>
      </c>
      <c r="AT365" s="130">
        <v>0</v>
      </c>
      <c r="AU365" s="130">
        <v>0</v>
      </c>
      <c r="AV365" s="130">
        <v>0</v>
      </c>
      <c r="AW365" s="130">
        <v>0</v>
      </c>
      <c r="AX365" s="130">
        <v>0</v>
      </c>
      <c r="AY365" s="130">
        <v>0</v>
      </c>
      <c r="AZ365" s="130">
        <v>0</v>
      </c>
      <c r="BA365" s="130">
        <v>0</v>
      </c>
      <c r="BB365" s="15">
        <f t="shared" si="15"/>
        <v>0</v>
      </c>
      <c r="BC365" s="15">
        <f t="shared" si="16"/>
        <v>0</v>
      </c>
      <c r="BD365" s="15">
        <f t="shared" si="19"/>
        <v>0</v>
      </c>
    </row>
    <row r="366" spans="1:56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59</v>
      </c>
      <c r="P366" s="64" t="s">
        <v>3259</v>
      </c>
      <c r="Q366" s="64" t="s">
        <v>131</v>
      </c>
      <c r="R366" s="96">
        <v>365524.73</v>
      </c>
      <c r="S366" s="96">
        <v>0</v>
      </c>
      <c r="T366" s="96">
        <v>0</v>
      </c>
      <c r="U366" s="96">
        <v>0</v>
      </c>
      <c r="V366" s="96">
        <v>0</v>
      </c>
      <c r="W366" s="96">
        <v>0</v>
      </c>
      <c r="X366" s="96">
        <v>0</v>
      </c>
      <c r="Y366" s="96">
        <v>365524.73</v>
      </c>
      <c r="Z366" s="93">
        <v>44648</v>
      </c>
      <c r="AA366" s="93">
        <v>53752</v>
      </c>
      <c r="AB366" s="94">
        <v>17000000</v>
      </c>
      <c r="AC366" s="94">
        <v>17000000</v>
      </c>
      <c r="AD366" s="94">
        <v>22.597260273972601</v>
      </c>
      <c r="AE366" s="94">
        <v>24.942465753424656</v>
      </c>
      <c r="AF366" s="95">
        <v>3.2300000000000002E-2</v>
      </c>
      <c r="AG366" s="95" t="s">
        <v>39</v>
      </c>
      <c r="AH366" s="95"/>
      <c r="AI366" s="64" t="s">
        <v>74</v>
      </c>
      <c r="AJ366" s="64" t="s">
        <v>131</v>
      </c>
      <c r="AK366" s="130">
        <v>0</v>
      </c>
      <c r="AL366" s="130">
        <v>0</v>
      </c>
      <c r="AM366" s="130">
        <v>0</v>
      </c>
      <c r="AN366" s="130">
        <v>0</v>
      </c>
      <c r="AO366" s="130">
        <v>0</v>
      </c>
      <c r="AP366" s="130">
        <v>0</v>
      </c>
      <c r="AQ366" s="130">
        <v>0</v>
      </c>
      <c r="AR366" s="130">
        <v>0</v>
      </c>
      <c r="AS366" s="130">
        <v>0</v>
      </c>
      <c r="AT366" s="130">
        <v>0</v>
      </c>
      <c r="AU366" s="130">
        <v>0</v>
      </c>
      <c r="AV366" s="130">
        <v>0</v>
      </c>
      <c r="AW366" s="130">
        <v>0</v>
      </c>
      <c r="AX366" s="130">
        <v>0</v>
      </c>
      <c r="AY366" s="130">
        <v>0</v>
      </c>
      <c r="AZ366" s="130">
        <v>0</v>
      </c>
      <c r="BA366" s="130">
        <v>0</v>
      </c>
      <c r="BB366" s="15">
        <f t="shared" si="15"/>
        <v>0</v>
      </c>
      <c r="BC366" s="15">
        <f t="shared" si="16"/>
        <v>0</v>
      </c>
      <c r="BD366" s="15">
        <f t="shared" si="19"/>
        <v>0</v>
      </c>
    </row>
    <row r="367" spans="1:56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63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33</v>
      </c>
      <c r="P367" s="64" t="s">
        <v>3433</v>
      </c>
      <c r="Q367" s="64" t="s">
        <v>311</v>
      </c>
      <c r="R367" s="96">
        <v>50000000</v>
      </c>
      <c r="S367" s="96">
        <v>0</v>
      </c>
      <c r="T367" s="96">
        <v>0</v>
      </c>
      <c r="U367" s="96">
        <v>0</v>
      </c>
      <c r="V367" s="96">
        <v>0</v>
      </c>
      <c r="W367" s="96">
        <v>0</v>
      </c>
      <c r="X367" s="96">
        <v>0</v>
      </c>
      <c r="Y367" s="96">
        <v>50000000</v>
      </c>
      <c r="Z367" s="93">
        <v>45352</v>
      </c>
      <c r="AA367" s="93">
        <v>52657</v>
      </c>
      <c r="AB367" s="94">
        <v>50000000</v>
      </c>
      <c r="AC367" s="94">
        <v>50000000</v>
      </c>
      <c r="AD367" s="94">
        <v>19.597260273972601</v>
      </c>
      <c r="AE367" s="94">
        <v>20.013698630136986</v>
      </c>
      <c r="AF367" s="95">
        <v>7.1999999999999995E-2</v>
      </c>
      <c r="AG367" s="95" t="s">
        <v>2970</v>
      </c>
      <c r="AH367" s="95">
        <v>0.02</v>
      </c>
      <c r="AI367" s="64" t="s">
        <v>311</v>
      </c>
      <c r="AJ367" s="64" t="s">
        <v>311</v>
      </c>
      <c r="AK367" s="130">
        <v>0</v>
      </c>
      <c r="AL367" s="130">
        <v>0</v>
      </c>
      <c r="AM367" s="130">
        <v>0</v>
      </c>
      <c r="AN367" s="130">
        <v>0</v>
      </c>
      <c r="AO367" s="130">
        <v>0</v>
      </c>
      <c r="AP367" s="130">
        <v>0</v>
      </c>
      <c r="AQ367" s="130">
        <v>0</v>
      </c>
      <c r="AR367" s="130">
        <v>0</v>
      </c>
      <c r="AS367" s="130">
        <v>0</v>
      </c>
      <c r="AT367" s="130">
        <v>0</v>
      </c>
      <c r="AU367" s="130">
        <v>0</v>
      </c>
      <c r="AV367" s="130">
        <v>0</v>
      </c>
      <c r="AW367" s="130">
        <v>0</v>
      </c>
      <c r="AX367" s="130">
        <v>0</v>
      </c>
      <c r="AY367" s="130">
        <v>0</v>
      </c>
      <c r="AZ367" s="130">
        <v>0</v>
      </c>
      <c r="BA367" s="130">
        <v>0</v>
      </c>
      <c r="BB367" s="15">
        <f t="shared" si="15"/>
        <v>0</v>
      </c>
      <c r="BC367" s="15">
        <f t="shared" ref="BC367" si="20">SUM(AP367:BA367)</f>
        <v>0</v>
      </c>
      <c r="BD367" s="15">
        <f t="shared" ref="BD367" si="21">BB367+BC367</f>
        <v>0</v>
      </c>
    </row>
    <row r="368" spans="1:56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49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50</v>
      </c>
      <c r="L368" s="64" t="s">
        <v>29</v>
      </c>
      <c r="M368" s="64" t="s">
        <v>65</v>
      </c>
      <c r="N368" s="64" t="s">
        <v>1324</v>
      </c>
      <c r="O368" s="64" t="s">
        <v>3451</v>
      </c>
      <c r="P368" s="64" t="s">
        <v>3451</v>
      </c>
      <c r="Q368" s="64" t="s">
        <v>3450</v>
      </c>
      <c r="R368" s="96">
        <v>59182398.899999999</v>
      </c>
      <c r="S368" s="96">
        <v>0</v>
      </c>
      <c r="T368" s="96">
        <v>0</v>
      </c>
      <c r="U368" s="96">
        <v>0</v>
      </c>
      <c r="V368" s="96">
        <v>0</v>
      </c>
      <c r="W368" s="96">
        <v>-476118</v>
      </c>
      <c r="X368" s="96">
        <v>0</v>
      </c>
      <c r="Y368" s="96">
        <v>58706280.899999999</v>
      </c>
      <c r="Z368" s="93">
        <v>45366</v>
      </c>
      <c r="AA368" s="93">
        <v>49018</v>
      </c>
      <c r="AB368" s="94">
        <v>88616472</v>
      </c>
      <c r="AC368" s="94">
        <v>88616472</v>
      </c>
      <c r="AD368" s="94">
        <v>9.6273972602739732</v>
      </c>
      <c r="AE368" s="94">
        <v>10.005479452054795</v>
      </c>
      <c r="AF368" s="95">
        <v>3.5299999999999998E-2</v>
      </c>
      <c r="AG368" s="95" t="s">
        <v>39</v>
      </c>
      <c r="AH368" s="95"/>
      <c r="AI368" s="64" t="s">
        <v>74</v>
      </c>
      <c r="AJ368" s="64" t="s">
        <v>3450</v>
      </c>
      <c r="AK368" s="130">
        <v>0</v>
      </c>
      <c r="AL368" s="130">
        <v>0</v>
      </c>
      <c r="AM368" s="130">
        <v>0</v>
      </c>
      <c r="AN368" s="130">
        <v>0</v>
      </c>
      <c r="AO368" s="130">
        <v>0</v>
      </c>
      <c r="AP368" s="130">
        <v>0</v>
      </c>
      <c r="AQ368" s="130">
        <v>0</v>
      </c>
      <c r="AR368" s="130">
        <v>0</v>
      </c>
      <c r="AS368" s="130">
        <v>2795537.1880000001</v>
      </c>
      <c r="AT368" s="130">
        <v>0</v>
      </c>
      <c r="AU368" s="130">
        <v>0</v>
      </c>
      <c r="AV368" s="130">
        <v>0</v>
      </c>
      <c r="AW368" s="130">
        <v>0</v>
      </c>
      <c r="AX368" s="130">
        <v>0</v>
      </c>
      <c r="AY368" s="130">
        <v>2795537.1880000001</v>
      </c>
      <c r="AZ368" s="130">
        <v>0</v>
      </c>
      <c r="BA368" s="130">
        <v>0</v>
      </c>
      <c r="BB368" s="15">
        <f t="shared" si="15"/>
        <v>0</v>
      </c>
      <c r="BC368" s="15">
        <f t="shared" ref="BC368:BC372" si="22">SUM(AP368:BA368)</f>
        <v>5591074.3760000002</v>
      </c>
      <c r="BD368" s="15">
        <f t="shared" ref="BD368:BD372" si="23">BB368+BC368</f>
        <v>5591074.3760000002</v>
      </c>
    </row>
    <row r="369" spans="1:56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63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52</v>
      </c>
      <c r="P369" s="64" t="s">
        <v>3452</v>
      </c>
      <c r="Q369" s="64" t="s">
        <v>288</v>
      </c>
      <c r="R369" s="96">
        <v>0</v>
      </c>
      <c r="S369" s="96">
        <v>0</v>
      </c>
      <c r="T369" s="96">
        <v>0</v>
      </c>
      <c r="U369" s="96">
        <v>0</v>
      </c>
      <c r="V369" s="96">
        <v>0</v>
      </c>
      <c r="W369" s="96">
        <v>0</v>
      </c>
      <c r="X369" s="96">
        <v>0</v>
      </c>
      <c r="Y369" s="96">
        <v>0</v>
      </c>
      <c r="Z369" s="93">
        <v>45349</v>
      </c>
      <c r="AA369" s="93">
        <v>47192</v>
      </c>
      <c r="AB369" s="94">
        <v>100000000</v>
      </c>
      <c r="AC369" s="94">
        <v>100000000</v>
      </c>
      <c r="AD369" s="94">
        <v>4.624657534246575</v>
      </c>
      <c r="AE369" s="94">
        <v>5.0493150684931507</v>
      </c>
      <c r="AF369" s="95"/>
      <c r="AG369" s="95" t="s">
        <v>2970</v>
      </c>
      <c r="AH369" s="95">
        <v>1.2500000000000001E-2</v>
      </c>
      <c r="AI369" s="64" t="s">
        <v>288</v>
      </c>
      <c r="AJ369" s="64" t="s">
        <v>288</v>
      </c>
      <c r="AK369" s="130">
        <v>0</v>
      </c>
      <c r="AL369" s="130">
        <v>0</v>
      </c>
      <c r="AM369" s="130">
        <v>0</v>
      </c>
      <c r="AN369" s="130">
        <v>0</v>
      </c>
      <c r="AO369" s="130">
        <v>0</v>
      </c>
      <c r="AP369" s="130">
        <v>0</v>
      </c>
      <c r="AQ369" s="130">
        <v>0</v>
      </c>
      <c r="AR369" s="130">
        <v>0</v>
      </c>
      <c r="AS369" s="130">
        <v>0</v>
      </c>
      <c r="AT369" s="130">
        <v>0</v>
      </c>
      <c r="AU369" s="130">
        <v>0</v>
      </c>
      <c r="AV369" s="130">
        <v>0</v>
      </c>
      <c r="AW369" s="130">
        <v>0</v>
      </c>
      <c r="AX369" s="130">
        <v>0</v>
      </c>
      <c r="AY369" s="130">
        <v>0</v>
      </c>
      <c r="AZ369" s="130">
        <v>0</v>
      </c>
      <c r="BA369" s="130">
        <v>0</v>
      </c>
      <c r="BB369" s="15">
        <f t="shared" si="15"/>
        <v>0</v>
      </c>
      <c r="BC369" s="15">
        <f t="shared" si="22"/>
        <v>0</v>
      </c>
      <c r="BD369" s="15">
        <f t="shared" si="23"/>
        <v>0</v>
      </c>
    </row>
    <row r="370" spans="1:56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6">
        <v>0</v>
      </c>
      <c r="S370" s="96">
        <v>0</v>
      </c>
      <c r="T370" s="96">
        <v>0</v>
      </c>
      <c r="U370" s="96">
        <v>0</v>
      </c>
      <c r="V370" s="96">
        <v>0</v>
      </c>
      <c r="W370" s="96">
        <v>0</v>
      </c>
      <c r="X370" s="96">
        <v>0</v>
      </c>
      <c r="Y370" s="96">
        <v>0</v>
      </c>
      <c r="Z370" s="93">
        <v>45331</v>
      </c>
      <c r="AA370" s="93">
        <v>47523</v>
      </c>
      <c r="AB370" s="94">
        <v>20000000</v>
      </c>
      <c r="AC370" s="94">
        <v>20000000</v>
      </c>
      <c r="AD370" s="94">
        <v>5.5315068493150683</v>
      </c>
      <c r="AE370" s="94">
        <v>6.0054794520547947</v>
      </c>
      <c r="AF370" s="95">
        <v>6.6699999999999995E-2</v>
      </c>
      <c r="AG370" s="95" t="s">
        <v>364</v>
      </c>
      <c r="AH370" s="95">
        <v>1.35E-2</v>
      </c>
      <c r="AI370" s="64" t="s">
        <v>363</v>
      </c>
      <c r="AJ370" s="64" t="s">
        <v>363</v>
      </c>
      <c r="AK370" s="130">
        <v>0</v>
      </c>
      <c r="AL370" s="130">
        <v>0</v>
      </c>
      <c r="AM370" s="130">
        <v>0</v>
      </c>
      <c r="AN370" s="130">
        <v>0</v>
      </c>
      <c r="AO370" s="130">
        <v>0</v>
      </c>
      <c r="AP370" s="130">
        <v>0</v>
      </c>
      <c r="AQ370" s="130">
        <v>0</v>
      </c>
      <c r="AR370" s="130">
        <v>0</v>
      </c>
      <c r="AS370" s="130">
        <v>0</v>
      </c>
      <c r="AT370" s="130">
        <v>0</v>
      </c>
      <c r="AU370" s="130">
        <v>0</v>
      </c>
      <c r="AV370" s="130">
        <v>0</v>
      </c>
      <c r="AW370" s="130">
        <v>0</v>
      </c>
      <c r="AX370" s="130">
        <v>0</v>
      </c>
      <c r="AY370" s="130">
        <v>0</v>
      </c>
      <c r="AZ370" s="130">
        <v>0</v>
      </c>
      <c r="BA370" s="130">
        <v>0</v>
      </c>
      <c r="BB370" s="15">
        <f t="shared" si="15"/>
        <v>0</v>
      </c>
      <c r="BC370" s="15">
        <f t="shared" si="22"/>
        <v>0</v>
      </c>
      <c r="BD370" s="15">
        <f t="shared" si="23"/>
        <v>0</v>
      </c>
    </row>
    <row r="371" spans="1:56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63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53</v>
      </c>
      <c r="P371" s="64" t="s">
        <v>3453</v>
      </c>
      <c r="Q371" s="64" t="s">
        <v>311</v>
      </c>
      <c r="R371" s="96">
        <v>0</v>
      </c>
      <c r="S371" s="96">
        <v>0</v>
      </c>
      <c r="T371" s="96">
        <v>0</v>
      </c>
      <c r="U371" s="96">
        <v>0</v>
      </c>
      <c r="V371" s="96">
        <v>0</v>
      </c>
      <c r="W371" s="96">
        <v>0</v>
      </c>
      <c r="X371" s="96">
        <v>0</v>
      </c>
      <c r="Y371" s="96">
        <v>0</v>
      </c>
      <c r="Z371" s="93">
        <v>45412</v>
      </c>
      <c r="AA371" s="93">
        <v>45777</v>
      </c>
      <c r="AB371" s="94">
        <v>800000000</v>
      </c>
      <c r="AC371" s="94">
        <v>800000000</v>
      </c>
      <c r="AD371" s="94">
        <v>0.74794520547945209</v>
      </c>
      <c r="AE371" s="94">
        <v>1</v>
      </c>
      <c r="AF371" s="120">
        <v>5.7114999999999999E-2</v>
      </c>
      <c r="AG371" s="95" t="s">
        <v>3531</v>
      </c>
      <c r="AH371" s="95">
        <v>4.0000000000000001E-3</v>
      </c>
      <c r="AI371" s="64" t="s">
        <v>311</v>
      </c>
      <c r="AJ371" s="64" t="s">
        <v>311</v>
      </c>
      <c r="AK371" s="130">
        <v>0</v>
      </c>
      <c r="AL371" s="130">
        <v>0</v>
      </c>
      <c r="AM371" s="130">
        <v>0</v>
      </c>
      <c r="AN371" s="130">
        <v>0</v>
      </c>
      <c r="AO371" s="130">
        <v>0</v>
      </c>
      <c r="AP371" s="130">
        <v>0</v>
      </c>
      <c r="AQ371" s="130">
        <v>0</v>
      </c>
      <c r="AR371" s="130">
        <v>0</v>
      </c>
      <c r="AS371" s="130">
        <v>0</v>
      </c>
      <c r="AT371" s="130">
        <v>0</v>
      </c>
      <c r="AU371" s="130">
        <v>0</v>
      </c>
      <c r="AV371" s="130">
        <v>0</v>
      </c>
      <c r="AW371" s="130">
        <v>0</v>
      </c>
      <c r="AX371" s="130">
        <v>0</v>
      </c>
      <c r="AY371" s="130">
        <v>0</v>
      </c>
      <c r="AZ371" s="130">
        <v>0</v>
      </c>
      <c r="BA371" s="130">
        <v>0</v>
      </c>
      <c r="BB371" s="15">
        <f t="shared" si="15"/>
        <v>0</v>
      </c>
      <c r="BC371" s="15">
        <f t="shared" si="22"/>
        <v>0</v>
      </c>
      <c r="BD371" s="15">
        <f t="shared" si="23"/>
        <v>0</v>
      </c>
    </row>
    <row r="372" spans="1:56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54</v>
      </c>
      <c r="P372" s="64" t="s">
        <v>3454</v>
      </c>
      <c r="Q372" s="64" t="s">
        <v>311</v>
      </c>
      <c r="R372" s="96">
        <v>0</v>
      </c>
      <c r="S372" s="96">
        <v>0</v>
      </c>
      <c r="T372" s="96">
        <v>0</v>
      </c>
      <c r="U372" s="96">
        <v>0</v>
      </c>
      <c r="V372" s="96">
        <v>0</v>
      </c>
      <c r="W372" s="96">
        <v>0</v>
      </c>
      <c r="X372" s="96">
        <v>0</v>
      </c>
      <c r="Y372" s="96">
        <v>0</v>
      </c>
      <c r="Z372" s="93">
        <v>45405</v>
      </c>
      <c r="AA372" s="93">
        <v>50883</v>
      </c>
      <c r="AB372" s="94">
        <v>50000000</v>
      </c>
      <c r="AC372" s="94">
        <v>50000000</v>
      </c>
      <c r="AD372" s="94">
        <v>14.736986301369862</v>
      </c>
      <c r="AE372" s="94">
        <v>15.008219178082191</v>
      </c>
      <c r="AF372" s="95"/>
      <c r="AG372" s="95" t="s">
        <v>3531</v>
      </c>
      <c r="AH372" s="95">
        <v>0.02</v>
      </c>
      <c r="AI372" s="64" t="s">
        <v>311</v>
      </c>
      <c r="AJ372" s="64" t="s">
        <v>311</v>
      </c>
      <c r="AK372" s="130">
        <v>0</v>
      </c>
      <c r="AL372" s="130">
        <v>0</v>
      </c>
      <c r="AM372" s="130">
        <v>0</v>
      </c>
      <c r="AN372" s="130">
        <v>0</v>
      </c>
      <c r="AO372" s="130">
        <v>0</v>
      </c>
      <c r="AP372" s="130">
        <v>0</v>
      </c>
      <c r="AQ372" s="130">
        <v>0</v>
      </c>
      <c r="AR372" s="130">
        <v>0</v>
      </c>
      <c r="AS372" s="130">
        <v>0</v>
      </c>
      <c r="AT372" s="130">
        <v>0</v>
      </c>
      <c r="AU372" s="130">
        <v>0</v>
      </c>
      <c r="AV372" s="130">
        <v>0</v>
      </c>
      <c r="AW372" s="130">
        <v>0</v>
      </c>
      <c r="AX372" s="130">
        <v>0</v>
      </c>
      <c r="AY372" s="130">
        <v>0</v>
      </c>
      <c r="AZ372" s="130">
        <v>0</v>
      </c>
      <c r="BA372" s="130">
        <v>0</v>
      </c>
      <c r="BB372" s="15">
        <f t="shared" si="15"/>
        <v>0</v>
      </c>
      <c r="BC372" s="15">
        <f t="shared" si="22"/>
        <v>0</v>
      </c>
      <c r="BD372" s="15">
        <f t="shared" si="23"/>
        <v>0</v>
      </c>
    </row>
    <row r="373" spans="1:56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32</v>
      </c>
      <c r="P373" s="64" t="s">
        <v>3532</v>
      </c>
      <c r="Q373" s="64" t="s">
        <v>311</v>
      </c>
      <c r="R373" s="96">
        <v>7935243.54</v>
      </c>
      <c r="S373" s="96">
        <v>0</v>
      </c>
      <c r="T373" s="96">
        <v>0</v>
      </c>
      <c r="U373" s="96">
        <v>0</v>
      </c>
      <c r="V373" s="96">
        <v>0</v>
      </c>
      <c r="W373" s="96">
        <v>0</v>
      </c>
      <c r="X373" s="96">
        <v>0</v>
      </c>
      <c r="Y373" s="96">
        <v>7935243.54</v>
      </c>
      <c r="Z373" s="93">
        <v>44706</v>
      </c>
      <c r="AA373" s="93">
        <v>48359</v>
      </c>
      <c r="AB373" s="94">
        <v>0</v>
      </c>
      <c r="AC373" s="94">
        <v>8033649.3799999999</v>
      </c>
      <c r="AD373" s="94">
        <v>7.8219178082191778</v>
      </c>
      <c r="AE373" s="94">
        <v>10.008219178082191</v>
      </c>
      <c r="AF373" s="120">
        <v>7.3431999999999997E-2</v>
      </c>
      <c r="AG373" s="95" t="s">
        <v>3580</v>
      </c>
      <c r="AH373" s="95">
        <v>9.7000000000000003E-3</v>
      </c>
      <c r="AI373" s="64" t="s">
        <v>311</v>
      </c>
      <c r="AJ373" s="64" t="s">
        <v>311</v>
      </c>
      <c r="AK373" s="130">
        <v>0</v>
      </c>
      <c r="AL373" s="130">
        <v>0</v>
      </c>
      <c r="AM373" s="130">
        <v>0</v>
      </c>
      <c r="AN373" s="130">
        <v>472567.61</v>
      </c>
      <c r="AO373" s="130">
        <v>0</v>
      </c>
      <c r="AP373" s="130">
        <v>0</v>
      </c>
      <c r="AQ373" s="130">
        <v>0</v>
      </c>
      <c r="AR373" s="130">
        <v>0</v>
      </c>
      <c r="AS373" s="130">
        <v>0</v>
      </c>
      <c r="AT373" s="130">
        <v>472567.61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472567.61</v>
      </c>
      <c r="BA373" s="130">
        <v>0</v>
      </c>
      <c r="BB373" s="15">
        <f t="shared" si="15"/>
        <v>472567.61</v>
      </c>
      <c r="BC373" s="15">
        <f t="shared" ref="BC373:BC374" si="24">SUM(AP373:BA373)</f>
        <v>945135.22</v>
      </c>
      <c r="BD373" s="15">
        <f t="shared" ref="BD373:BD374" si="25">BB373+BC373</f>
        <v>1417702.83</v>
      </c>
    </row>
    <row r="374" spans="1:56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33</v>
      </c>
      <c r="P374" s="64" t="s">
        <v>3533</v>
      </c>
      <c r="Q374" s="64" t="s">
        <v>118</v>
      </c>
      <c r="R374" s="96">
        <v>0</v>
      </c>
      <c r="S374" s="96">
        <v>0</v>
      </c>
      <c r="T374" s="96">
        <v>0</v>
      </c>
      <c r="U374" s="96">
        <v>0</v>
      </c>
      <c r="V374" s="96">
        <v>0</v>
      </c>
      <c r="W374" s="96">
        <v>0</v>
      </c>
      <c r="X374" s="96">
        <v>0</v>
      </c>
      <c r="Y374" s="96">
        <v>0</v>
      </c>
      <c r="Z374" s="93">
        <v>45413</v>
      </c>
      <c r="AA374" s="93">
        <v>59860</v>
      </c>
      <c r="AB374" s="94">
        <v>33000000</v>
      </c>
      <c r="AC374" s="94">
        <v>33000000</v>
      </c>
      <c r="AD374" s="94">
        <v>39.331506849315069</v>
      </c>
      <c r="AE374" s="94">
        <v>39.580821917808223</v>
      </c>
      <c r="AF374" s="95">
        <v>5.0000000000000001E-4</v>
      </c>
      <c r="AG374" s="95" t="s">
        <v>39</v>
      </c>
      <c r="AH374" s="95"/>
      <c r="AI374" s="64" t="s">
        <v>74</v>
      </c>
      <c r="AJ374" s="64" t="s">
        <v>118</v>
      </c>
      <c r="AK374" s="130">
        <v>0</v>
      </c>
      <c r="AL374" s="130">
        <v>0</v>
      </c>
      <c r="AM374" s="130">
        <v>0</v>
      </c>
      <c r="AN374" s="130">
        <v>0</v>
      </c>
      <c r="AO374" s="130">
        <v>0</v>
      </c>
      <c r="AP374" s="130">
        <v>0</v>
      </c>
      <c r="AQ374" s="130">
        <v>0</v>
      </c>
      <c r="AR374" s="130">
        <v>0</v>
      </c>
      <c r="AS374" s="130">
        <v>0</v>
      </c>
      <c r="AT374" s="130">
        <v>0</v>
      </c>
      <c r="AU374" s="130">
        <v>0</v>
      </c>
      <c r="AV374" s="130">
        <v>0</v>
      </c>
      <c r="AW374" s="130">
        <v>0</v>
      </c>
      <c r="AX374" s="130">
        <v>0</v>
      </c>
      <c r="AY374" s="130">
        <v>0</v>
      </c>
      <c r="AZ374" s="130">
        <v>0</v>
      </c>
      <c r="BA374" s="130">
        <v>0</v>
      </c>
      <c r="BB374" s="15">
        <f t="shared" si="15"/>
        <v>0</v>
      </c>
      <c r="BC374" s="15">
        <f t="shared" si="24"/>
        <v>0</v>
      </c>
      <c r="BD374" s="15">
        <f t="shared" si="25"/>
        <v>0</v>
      </c>
    </row>
    <row r="375" spans="1:56" x14ac:dyDescent="0.35">
      <c r="A375" s="64">
        <v>20990000</v>
      </c>
      <c r="B375" s="64">
        <v>1</v>
      </c>
      <c r="C375" s="64">
        <v>1</v>
      </c>
      <c r="D375" s="64">
        <v>1</v>
      </c>
      <c r="E375" s="64" t="s">
        <v>365</v>
      </c>
      <c r="F375" s="64" t="s">
        <v>24</v>
      </c>
      <c r="G375" s="64" t="s">
        <v>25</v>
      </c>
      <c r="H375" s="64" t="s">
        <v>26</v>
      </c>
      <c r="I375" s="64" t="s">
        <v>2</v>
      </c>
      <c r="J375" s="64" t="s">
        <v>27</v>
      </c>
      <c r="K375" s="64" t="s">
        <v>372</v>
      </c>
      <c r="L375" s="64" t="s">
        <v>29</v>
      </c>
      <c r="M375" s="64" t="s">
        <v>159</v>
      </c>
      <c r="N375" s="64" t="s">
        <v>1326</v>
      </c>
      <c r="O375" s="64" t="s">
        <v>3581</v>
      </c>
      <c r="P375" s="64" t="s">
        <v>3581</v>
      </c>
      <c r="Q375" s="64" t="s">
        <v>372</v>
      </c>
      <c r="R375" s="96">
        <v>989591479.81599998</v>
      </c>
      <c r="S375" s="96">
        <v>0</v>
      </c>
      <c r="T375" s="96">
        <v>0</v>
      </c>
      <c r="U375" s="96">
        <v>0</v>
      </c>
      <c r="V375" s="96">
        <v>0</v>
      </c>
      <c r="W375" s="96">
        <v>10575938.184000015</v>
      </c>
      <c r="X375" s="96">
        <v>0</v>
      </c>
      <c r="Y375" s="96">
        <v>1000167418</v>
      </c>
      <c r="Z375" s="93">
        <v>45447</v>
      </c>
      <c r="AA375" s="93">
        <v>49156</v>
      </c>
      <c r="AB375" s="94">
        <v>4000000000</v>
      </c>
      <c r="AC375" s="94">
        <v>4000000000</v>
      </c>
      <c r="AD375" s="94">
        <v>10.005479452054795</v>
      </c>
      <c r="AE375" s="94">
        <v>10.161643835616438</v>
      </c>
      <c r="AF375" s="120">
        <v>4.9928E-2</v>
      </c>
      <c r="AG375" s="95" t="s">
        <v>374</v>
      </c>
      <c r="AH375" s="95">
        <v>0</v>
      </c>
      <c r="AI375" s="64" t="s">
        <v>372</v>
      </c>
      <c r="AJ375" s="64" t="s">
        <v>372</v>
      </c>
      <c r="AK375" s="130">
        <v>0</v>
      </c>
      <c r="AL375" s="130">
        <v>0</v>
      </c>
      <c r="AM375" s="130">
        <v>0</v>
      </c>
      <c r="AN375" s="130">
        <v>0</v>
      </c>
      <c r="AO375" s="130">
        <v>0</v>
      </c>
      <c r="AP375" s="130">
        <v>0</v>
      </c>
      <c r="AQ375" s="130">
        <v>0</v>
      </c>
      <c r="AR375" s="130">
        <v>0</v>
      </c>
      <c r="AS375" s="130">
        <v>0</v>
      </c>
      <c r="AT375" s="130">
        <v>0</v>
      </c>
      <c r="AU375" s="130">
        <v>0</v>
      </c>
      <c r="AV375" s="130">
        <v>0</v>
      </c>
      <c r="AW375" s="130">
        <v>0</v>
      </c>
      <c r="AX375" s="130">
        <v>0</v>
      </c>
      <c r="AY375" s="130">
        <v>0</v>
      </c>
      <c r="AZ375" s="130">
        <v>0</v>
      </c>
      <c r="BA375" s="130">
        <v>0</v>
      </c>
      <c r="BB375" s="15">
        <f t="shared" si="15"/>
        <v>0</v>
      </c>
      <c r="BC375" s="15">
        <f t="shared" ref="BC375:BC376" si="26">SUM(AP375:BA375)</f>
        <v>0</v>
      </c>
      <c r="BD375" s="15">
        <f t="shared" ref="BD375:BD376" si="27">BB375+BC375</f>
        <v>0</v>
      </c>
    </row>
    <row r="376" spans="1:56" x14ac:dyDescent="0.35">
      <c r="A376" s="64">
        <v>20400000</v>
      </c>
      <c r="B376" s="64">
        <v>1</v>
      </c>
      <c r="C376" s="64">
        <v>1</v>
      </c>
      <c r="D376" s="64">
        <v>1</v>
      </c>
      <c r="E376" s="64" t="s">
        <v>23</v>
      </c>
      <c r="F376" s="64" t="s">
        <v>24</v>
      </c>
      <c r="G376" s="64" t="s">
        <v>25</v>
      </c>
      <c r="H376" s="64" t="s">
        <v>437</v>
      </c>
      <c r="I376" s="64" t="s">
        <v>2</v>
      </c>
      <c r="J376" s="64" t="s">
        <v>27</v>
      </c>
      <c r="K376" s="64" t="s">
        <v>160</v>
      </c>
      <c r="L376" s="64" t="s">
        <v>29</v>
      </c>
      <c r="M376" s="64" t="s">
        <v>159</v>
      </c>
      <c r="N376" s="64" t="s">
        <v>1325</v>
      </c>
      <c r="O376" s="64" t="s">
        <v>3582</v>
      </c>
      <c r="P376" s="64" t="s">
        <v>3582</v>
      </c>
      <c r="Q376" s="64" t="s">
        <v>160</v>
      </c>
      <c r="R376" s="96">
        <v>0</v>
      </c>
      <c r="S376" s="96">
        <v>0</v>
      </c>
      <c r="T376" s="96">
        <v>0</v>
      </c>
      <c r="U376" s="96">
        <v>0</v>
      </c>
      <c r="V376" s="96">
        <v>0</v>
      </c>
      <c r="W376" s="96">
        <v>0</v>
      </c>
      <c r="X376" s="96">
        <v>0</v>
      </c>
      <c r="Y376" s="96">
        <v>0</v>
      </c>
      <c r="Z376" s="93">
        <v>45460</v>
      </c>
      <c r="AA376" s="93">
        <v>54528</v>
      </c>
      <c r="AB376" s="94">
        <v>10000000</v>
      </c>
      <c r="AC376" s="94">
        <v>10000000</v>
      </c>
      <c r="AD376" s="94">
        <v>24.723287671232878</v>
      </c>
      <c r="AE376" s="94">
        <v>24.843835616438355</v>
      </c>
      <c r="AF376" s="120"/>
      <c r="AG376" s="95" t="s">
        <v>2970</v>
      </c>
      <c r="AH376" s="95">
        <v>1.2E-2</v>
      </c>
      <c r="AI376" s="64" t="s">
        <v>160</v>
      </c>
      <c r="AJ376" s="64" t="s">
        <v>160</v>
      </c>
      <c r="AK376" s="130">
        <v>0</v>
      </c>
      <c r="AL376" s="130">
        <v>0</v>
      </c>
      <c r="AM376" s="130">
        <v>0</v>
      </c>
      <c r="AN376" s="130">
        <v>0</v>
      </c>
      <c r="AO376" s="130">
        <v>0</v>
      </c>
      <c r="AP376" s="130">
        <v>0</v>
      </c>
      <c r="AQ376" s="130">
        <v>0</v>
      </c>
      <c r="AR376" s="130">
        <v>0</v>
      </c>
      <c r="AS376" s="130">
        <v>0</v>
      </c>
      <c r="AT376" s="130">
        <v>0</v>
      </c>
      <c r="AU376" s="130">
        <v>0</v>
      </c>
      <c r="AV376" s="130">
        <v>0</v>
      </c>
      <c r="AW376" s="130">
        <v>0</v>
      </c>
      <c r="AX376" s="130">
        <v>0</v>
      </c>
      <c r="AY376" s="130">
        <v>0</v>
      </c>
      <c r="AZ376" s="130">
        <v>0</v>
      </c>
      <c r="BA376" s="130">
        <v>0</v>
      </c>
      <c r="BB376" s="15">
        <f t="shared" si="15"/>
        <v>0</v>
      </c>
      <c r="BC376" s="15">
        <f t="shared" si="26"/>
        <v>0</v>
      </c>
      <c r="BD376" s="15">
        <f t="shared" si="27"/>
        <v>0</v>
      </c>
    </row>
    <row r="377" spans="1:56" x14ac:dyDescent="0.35">
      <c r="A377" s="64">
        <v>20874000</v>
      </c>
      <c r="B377" s="64">
        <v>1</v>
      </c>
      <c r="C377" s="64">
        <v>1</v>
      </c>
      <c r="D377" s="64">
        <v>1</v>
      </c>
      <c r="E377" s="64" t="s">
        <v>2963</v>
      </c>
      <c r="F377" s="64" t="s">
        <v>24</v>
      </c>
      <c r="G377" s="64" t="s">
        <v>25</v>
      </c>
      <c r="H377" s="64" t="s">
        <v>437</v>
      </c>
      <c r="I377" s="64" t="s">
        <v>2</v>
      </c>
      <c r="J377" s="64" t="s">
        <v>27</v>
      </c>
      <c r="K377" s="64" t="s">
        <v>311</v>
      </c>
      <c r="L377" s="64" t="s">
        <v>29</v>
      </c>
      <c r="M377" s="64" t="s">
        <v>159</v>
      </c>
      <c r="N377" s="64" t="s">
        <v>1325</v>
      </c>
      <c r="O377" s="64" t="s">
        <v>3612</v>
      </c>
      <c r="P377" s="64" t="s">
        <v>3612</v>
      </c>
      <c r="Q377" s="64" t="s">
        <v>311</v>
      </c>
      <c r="R377" s="96">
        <v>0</v>
      </c>
      <c r="S377" s="96">
        <v>250000000</v>
      </c>
      <c r="T377" s="96">
        <v>0</v>
      </c>
      <c r="U377" s="96">
        <v>0</v>
      </c>
      <c r="V377" s="96">
        <v>2150000</v>
      </c>
      <c r="W377" s="96">
        <v>0</v>
      </c>
      <c r="X377" s="96">
        <v>0</v>
      </c>
      <c r="Y377" s="96">
        <v>250000000</v>
      </c>
      <c r="Z377" s="93">
        <v>45502</v>
      </c>
      <c r="AA377" s="93">
        <v>52807</v>
      </c>
      <c r="AB377" s="94">
        <v>250000000</v>
      </c>
      <c r="AC377" s="94">
        <v>250000000</v>
      </c>
      <c r="AD377" s="94">
        <v>20.008219178082193</v>
      </c>
      <c r="AE377" s="94">
        <v>20.013698630136986</v>
      </c>
      <c r="AF377" s="120"/>
      <c r="AG377" s="95" t="s">
        <v>2800</v>
      </c>
      <c r="AH377" s="95">
        <v>0.02</v>
      </c>
      <c r="AI377" s="64" t="s">
        <v>311</v>
      </c>
      <c r="AJ377" s="64" t="s">
        <v>311</v>
      </c>
      <c r="AK377" s="130">
        <v>0</v>
      </c>
      <c r="AL377" s="130">
        <v>0</v>
      </c>
      <c r="AM377" s="130">
        <v>0</v>
      </c>
      <c r="AN377" s="130">
        <v>0</v>
      </c>
      <c r="AO377" s="130">
        <v>0</v>
      </c>
      <c r="AP377" s="130">
        <v>0</v>
      </c>
      <c r="AQ377" s="130">
        <v>0</v>
      </c>
      <c r="AR377" s="130">
        <v>0</v>
      </c>
      <c r="AS377" s="130">
        <v>0</v>
      </c>
      <c r="AT377" s="130">
        <v>0</v>
      </c>
      <c r="AU377" s="130">
        <v>0</v>
      </c>
      <c r="AV377" s="130">
        <v>0</v>
      </c>
      <c r="AW377" s="130">
        <v>0</v>
      </c>
      <c r="AX377" s="130">
        <v>0</v>
      </c>
      <c r="AY377" s="130">
        <v>0</v>
      </c>
      <c r="AZ377" s="130">
        <v>0</v>
      </c>
      <c r="BA377" s="130">
        <v>0</v>
      </c>
      <c r="BB377" s="15">
        <f t="shared" si="15"/>
        <v>0</v>
      </c>
      <c r="BC377" s="15">
        <f t="shared" ref="BC377:BC380" si="28">SUM(AP377:BA377)</f>
        <v>0</v>
      </c>
      <c r="BD377" s="15">
        <f t="shared" ref="BD377:BD380" si="29">BB377+BC377</f>
        <v>0</v>
      </c>
    </row>
    <row r="378" spans="1:56" x14ac:dyDescent="0.35">
      <c r="A378" s="64">
        <v>20875000</v>
      </c>
      <c r="B378" s="64">
        <v>1</v>
      </c>
      <c r="C378" s="64">
        <v>1</v>
      </c>
      <c r="D378" s="64">
        <v>1</v>
      </c>
      <c r="E378" s="64" t="s">
        <v>2963</v>
      </c>
      <c r="F378" s="64" t="s">
        <v>24</v>
      </c>
      <c r="G378" s="64" t="s">
        <v>25</v>
      </c>
      <c r="H378" s="64" t="s">
        <v>437</v>
      </c>
      <c r="I378" s="64" t="s">
        <v>2</v>
      </c>
      <c r="J378" s="64" t="s">
        <v>27</v>
      </c>
      <c r="K378" s="64" t="s">
        <v>311</v>
      </c>
      <c r="L378" s="64" t="s">
        <v>29</v>
      </c>
      <c r="M378" s="64" t="s">
        <v>159</v>
      </c>
      <c r="N378" s="64" t="s">
        <v>1325</v>
      </c>
      <c r="O378" s="64" t="s">
        <v>3613</v>
      </c>
      <c r="P378" s="64" t="s">
        <v>3613</v>
      </c>
      <c r="Q378" s="64" t="s">
        <v>311</v>
      </c>
      <c r="R378" s="96">
        <v>0</v>
      </c>
      <c r="S378" s="96">
        <v>0</v>
      </c>
      <c r="T378" s="96">
        <v>0</v>
      </c>
      <c r="U378" s="96">
        <v>0</v>
      </c>
      <c r="V378" s="96">
        <v>0</v>
      </c>
      <c r="W378" s="96">
        <v>0</v>
      </c>
      <c r="X378" s="96">
        <v>0</v>
      </c>
      <c r="Y378" s="96">
        <v>0</v>
      </c>
      <c r="Z378" s="93">
        <v>45503</v>
      </c>
      <c r="AA378" s="93">
        <v>50981</v>
      </c>
      <c r="AB378" s="94">
        <v>218670660</v>
      </c>
      <c r="AC378" s="94">
        <v>218670660</v>
      </c>
      <c r="AD378" s="94">
        <v>15.005479452054795</v>
      </c>
      <c r="AE378" s="94">
        <v>15.008219178082191</v>
      </c>
      <c r="AF378" s="120"/>
      <c r="AG378" s="95" t="s">
        <v>2800</v>
      </c>
      <c r="AH378" s="95">
        <v>0.02</v>
      </c>
      <c r="AI378" s="64" t="s">
        <v>311</v>
      </c>
      <c r="AJ378" s="64" t="s">
        <v>311</v>
      </c>
      <c r="AK378" s="130">
        <v>0</v>
      </c>
      <c r="AL378" s="130">
        <v>0</v>
      </c>
      <c r="AM378" s="130">
        <v>0</v>
      </c>
      <c r="AN378" s="130">
        <v>0</v>
      </c>
      <c r="AO378" s="130">
        <v>0</v>
      </c>
      <c r="AP378" s="130">
        <v>0</v>
      </c>
      <c r="AQ378" s="130">
        <v>0</v>
      </c>
      <c r="AR378" s="130">
        <v>0</v>
      </c>
      <c r="AS378" s="130">
        <v>0</v>
      </c>
      <c r="AT378" s="130">
        <v>0</v>
      </c>
      <c r="AU378" s="130">
        <v>0</v>
      </c>
      <c r="AV378" s="130">
        <v>0</v>
      </c>
      <c r="AW378" s="130">
        <v>0</v>
      </c>
      <c r="AX378" s="130">
        <v>0</v>
      </c>
      <c r="AY378" s="130">
        <v>0</v>
      </c>
      <c r="AZ378" s="130">
        <v>0</v>
      </c>
      <c r="BA378" s="130">
        <v>0</v>
      </c>
      <c r="BB378" s="15">
        <f t="shared" si="15"/>
        <v>0</v>
      </c>
      <c r="BC378" s="15">
        <f t="shared" si="28"/>
        <v>0</v>
      </c>
      <c r="BD378" s="15">
        <f t="shared" si="29"/>
        <v>0</v>
      </c>
    </row>
    <row r="379" spans="1:56" x14ac:dyDescent="0.35">
      <c r="A379" s="64">
        <v>20876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25</v>
      </c>
      <c r="H379" s="64" t="s">
        <v>44</v>
      </c>
      <c r="I379" s="64" t="s">
        <v>45</v>
      </c>
      <c r="J379" s="64" t="s">
        <v>27</v>
      </c>
      <c r="K379" s="64" t="s">
        <v>311</v>
      </c>
      <c r="L379" s="64" t="s">
        <v>48</v>
      </c>
      <c r="M379" s="64" t="s">
        <v>159</v>
      </c>
      <c r="N379" s="64" t="s">
        <v>1325</v>
      </c>
      <c r="O379" s="64" t="s">
        <v>3614</v>
      </c>
      <c r="P379" s="64" t="s">
        <v>3614</v>
      </c>
      <c r="Q379" s="64" t="s">
        <v>311</v>
      </c>
      <c r="R379" s="96">
        <v>0</v>
      </c>
      <c r="S379" s="96">
        <v>0</v>
      </c>
      <c r="T379" s="96">
        <v>0</v>
      </c>
      <c r="U379" s="96">
        <v>0</v>
      </c>
      <c r="V379" s="96">
        <v>0</v>
      </c>
      <c r="W379" s="96">
        <v>0</v>
      </c>
      <c r="X379" s="96">
        <v>0</v>
      </c>
      <c r="Y379" s="96">
        <v>0</v>
      </c>
      <c r="Z379" s="93">
        <v>45504</v>
      </c>
      <c r="AA379" s="93">
        <v>50982</v>
      </c>
      <c r="AB379" s="94">
        <v>50000000</v>
      </c>
      <c r="AC379" s="94">
        <v>50000000</v>
      </c>
      <c r="AD379" s="94">
        <v>15.008219178082191</v>
      </c>
      <c r="AE379" s="94">
        <v>15.008219178082191</v>
      </c>
      <c r="AF379" s="120"/>
      <c r="AG379" s="95" t="s">
        <v>2800</v>
      </c>
      <c r="AH379" s="95">
        <v>0.02</v>
      </c>
      <c r="AI379" s="64" t="s">
        <v>311</v>
      </c>
      <c r="AJ379" s="64" t="s">
        <v>311</v>
      </c>
      <c r="AK379" s="130">
        <v>0</v>
      </c>
      <c r="AL379" s="130">
        <v>0</v>
      </c>
      <c r="AM379" s="130">
        <v>0</v>
      </c>
      <c r="AN379" s="130">
        <v>0</v>
      </c>
      <c r="AO379" s="130">
        <v>0</v>
      </c>
      <c r="AP379" s="130">
        <v>0</v>
      </c>
      <c r="AQ379" s="130">
        <v>0</v>
      </c>
      <c r="AR379" s="130">
        <v>0</v>
      </c>
      <c r="AS379" s="130">
        <v>0</v>
      </c>
      <c r="AT379" s="130">
        <v>0</v>
      </c>
      <c r="AU379" s="130">
        <v>0</v>
      </c>
      <c r="AV379" s="130">
        <v>0</v>
      </c>
      <c r="AW379" s="130">
        <v>0</v>
      </c>
      <c r="AX379" s="130">
        <v>0</v>
      </c>
      <c r="AY379" s="130">
        <v>0</v>
      </c>
      <c r="AZ379" s="130">
        <v>0</v>
      </c>
      <c r="BA379" s="130">
        <v>0</v>
      </c>
      <c r="BB379" s="15">
        <f t="shared" si="15"/>
        <v>0</v>
      </c>
      <c r="BC379" s="15">
        <f t="shared" si="28"/>
        <v>0</v>
      </c>
      <c r="BD379" s="15">
        <f t="shared" si="29"/>
        <v>0</v>
      </c>
    </row>
    <row r="380" spans="1:56" x14ac:dyDescent="0.35">
      <c r="A380" s="64">
        <v>20880000</v>
      </c>
      <c r="B380" s="64">
        <v>1</v>
      </c>
      <c r="C380" s="64">
        <v>1</v>
      </c>
      <c r="D380" s="64">
        <v>0</v>
      </c>
      <c r="E380" s="64" t="s">
        <v>23</v>
      </c>
      <c r="F380" s="64" t="s">
        <v>24</v>
      </c>
      <c r="G380" s="64" t="s">
        <v>25</v>
      </c>
      <c r="H380" s="64" t="s">
        <v>44</v>
      </c>
      <c r="I380" s="64" t="s">
        <v>45</v>
      </c>
      <c r="J380" s="64" t="s">
        <v>27</v>
      </c>
      <c r="K380" s="64" t="s">
        <v>311</v>
      </c>
      <c r="L380" s="64" t="s">
        <v>3615</v>
      </c>
      <c r="M380" s="64" t="s">
        <v>159</v>
      </c>
      <c r="N380" s="64" t="s">
        <v>1325</v>
      </c>
      <c r="O380" s="64" t="s">
        <v>3616</v>
      </c>
      <c r="P380" s="64" t="s">
        <v>3616</v>
      </c>
      <c r="Q380" s="64" t="s">
        <v>311</v>
      </c>
      <c r="R380" s="96">
        <v>0</v>
      </c>
      <c r="S380" s="96">
        <v>0</v>
      </c>
      <c r="T380" s="96">
        <v>0</v>
      </c>
      <c r="U380" s="96">
        <v>0</v>
      </c>
      <c r="V380" s="96">
        <v>0</v>
      </c>
      <c r="W380" s="96">
        <v>0</v>
      </c>
      <c r="X380" s="96">
        <v>0</v>
      </c>
      <c r="Y380" s="96">
        <v>0</v>
      </c>
      <c r="Z380" s="93">
        <v>45502</v>
      </c>
      <c r="AA380" s="93">
        <v>50980</v>
      </c>
      <c r="AB380" s="94">
        <v>43417880</v>
      </c>
      <c r="AC380" s="94">
        <v>43417880</v>
      </c>
      <c r="AD380" s="94">
        <v>15.002739726027396</v>
      </c>
      <c r="AE380" s="94">
        <v>15.008219178082191</v>
      </c>
      <c r="AF380" s="120"/>
      <c r="AG380" s="95" t="s">
        <v>2800</v>
      </c>
      <c r="AH380" s="95">
        <v>0.02</v>
      </c>
      <c r="AI380" s="64" t="s">
        <v>311</v>
      </c>
      <c r="AJ380" s="64" t="s">
        <v>311</v>
      </c>
      <c r="AK380" s="130">
        <v>0</v>
      </c>
      <c r="AL380" s="130">
        <v>0</v>
      </c>
      <c r="AM380" s="130">
        <v>0</v>
      </c>
      <c r="AN380" s="130">
        <v>0</v>
      </c>
      <c r="AO380" s="130">
        <v>0</v>
      </c>
      <c r="AP380" s="130">
        <v>0</v>
      </c>
      <c r="AQ380" s="130">
        <v>0</v>
      </c>
      <c r="AR380" s="130">
        <v>0</v>
      </c>
      <c r="AS380" s="130">
        <v>0</v>
      </c>
      <c r="AT380" s="130">
        <v>0</v>
      </c>
      <c r="AU380" s="130">
        <v>0</v>
      </c>
      <c r="AV380" s="130">
        <v>0</v>
      </c>
      <c r="AW380" s="130">
        <v>0</v>
      </c>
      <c r="AX380" s="130">
        <v>0</v>
      </c>
      <c r="AY380" s="130">
        <v>0</v>
      </c>
      <c r="AZ380" s="130">
        <v>0</v>
      </c>
      <c r="BA380" s="130">
        <v>0</v>
      </c>
      <c r="BB380" s="15">
        <f t="shared" si="15"/>
        <v>0</v>
      </c>
      <c r="BC380" s="15">
        <f t="shared" si="28"/>
        <v>0</v>
      </c>
      <c r="BD380" s="15">
        <f t="shared" si="29"/>
        <v>0</v>
      </c>
    </row>
    <row r="381" spans="1:56" x14ac:dyDescent="0.35">
      <c r="A381" s="64">
        <v>20410000</v>
      </c>
      <c r="B381" s="64">
        <v>1</v>
      </c>
      <c r="C381" s="64">
        <v>0</v>
      </c>
      <c r="D381" s="64">
        <v>0</v>
      </c>
      <c r="E381" s="64" t="s">
        <v>23</v>
      </c>
      <c r="F381" s="64" t="s">
        <v>68</v>
      </c>
      <c r="G381" s="64" t="s">
        <v>68</v>
      </c>
      <c r="H381" s="64" t="s">
        <v>68</v>
      </c>
      <c r="I381" s="64" t="s">
        <v>85</v>
      </c>
      <c r="J381" s="64" t="s">
        <v>27</v>
      </c>
      <c r="K381" s="64" t="s">
        <v>160</v>
      </c>
      <c r="L381" s="64" t="s">
        <v>87</v>
      </c>
      <c r="M381" s="64" t="s">
        <v>159</v>
      </c>
      <c r="N381" s="64" t="s">
        <v>1325</v>
      </c>
      <c r="O381" s="64" t="s">
        <v>3712</v>
      </c>
      <c r="P381" s="64" t="s">
        <v>3712</v>
      </c>
      <c r="Q381" s="64" t="s">
        <v>160</v>
      </c>
      <c r="R381" s="96">
        <v>0</v>
      </c>
      <c r="S381" s="96">
        <v>0</v>
      </c>
      <c r="T381" s="96">
        <v>0</v>
      </c>
      <c r="U381" s="96">
        <v>0</v>
      </c>
      <c r="V381" s="96">
        <v>0</v>
      </c>
      <c r="W381" s="96">
        <v>0</v>
      </c>
      <c r="X381" s="96">
        <v>0</v>
      </c>
      <c r="Y381" s="96">
        <v>0</v>
      </c>
      <c r="Z381" s="93">
        <v>45474</v>
      </c>
      <c r="AA381" s="93">
        <v>54023</v>
      </c>
      <c r="AB381" s="94">
        <v>120000000</v>
      </c>
      <c r="AC381" s="94">
        <v>120000000</v>
      </c>
      <c r="AD381" s="94">
        <v>23.663888888888888</v>
      </c>
      <c r="AE381" s="94">
        <v>23.747222222222224</v>
      </c>
      <c r="AF381" s="120"/>
      <c r="AG381" s="95" t="s">
        <v>2800</v>
      </c>
      <c r="AH381" s="95">
        <v>1.2E-2</v>
      </c>
      <c r="AI381" s="64" t="s">
        <v>160</v>
      </c>
      <c r="AJ381" s="64" t="s">
        <v>160</v>
      </c>
      <c r="AK381" s="130">
        <v>0</v>
      </c>
      <c r="AL381" s="130">
        <v>0</v>
      </c>
      <c r="AM381" s="130">
        <v>0</v>
      </c>
      <c r="AN381" s="130">
        <v>0</v>
      </c>
      <c r="AO381" s="130">
        <v>0</v>
      </c>
      <c r="AP381" s="130">
        <v>0</v>
      </c>
      <c r="AQ381" s="130">
        <v>0</v>
      </c>
      <c r="AR381" s="130">
        <v>0</v>
      </c>
      <c r="AS381" s="130">
        <v>0</v>
      </c>
      <c r="AT381" s="130">
        <v>0</v>
      </c>
      <c r="AU381" s="130">
        <v>0</v>
      </c>
      <c r="AV381" s="130">
        <v>0</v>
      </c>
      <c r="AW381" s="130">
        <v>0</v>
      </c>
      <c r="AX381" s="130">
        <v>0</v>
      </c>
      <c r="AY381" s="130">
        <v>0</v>
      </c>
      <c r="AZ381" s="130">
        <v>0</v>
      </c>
      <c r="BA381" s="130">
        <v>0</v>
      </c>
      <c r="BB381" s="15">
        <f t="shared" ref="BB381:BB382" si="30">SUM(AK381:AO381)</f>
        <v>0</v>
      </c>
      <c r="BC381" s="15">
        <f t="shared" ref="BC381:BC382" si="31">SUM(AP381:BA381)</f>
        <v>0</v>
      </c>
      <c r="BD381" s="15">
        <f t="shared" ref="BD381:BD382" si="32">BB381+BC381</f>
        <v>0</v>
      </c>
    </row>
    <row r="382" spans="1:56" x14ac:dyDescent="0.35">
      <c r="A382" s="64">
        <v>20420000</v>
      </c>
      <c r="B382" s="64">
        <v>1</v>
      </c>
      <c r="C382" s="64">
        <v>0</v>
      </c>
      <c r="D382" s="64">
        <v>0</v>
      </c>
      <c r="E382" s="64" t="s">
        <v>23</v>
      </c>
      <c r="F382" s="64" t="s">
        <v>68</v>
      </c>
      <c r="G382" s="64" t="s">
        <v>68</v>
      </c>
      <c r="H382" s="64" t="s">
        <v>68</v>
      </c>
      <c r="I382" s="64" t="s">
        <v>85</v>
      </c>
      <c r="J382" s="64" t="s">
        <v>27</v>
      </c>
      <c r="K382" s="64" t="s">
        <v>160</v>
      </c>
      <c r="L382" s="64" t="s">
        <v>87</v>
      </c>
      <c r="M382" s="64" t="s">
        <v>159</v>
      </c>
      <c r="N382" s="64" t="s">
        <v>1325</v>
      </c>
      <c r="O382" s="64" t="s">
        <v>3713</v>
      </c>
      <c r="P382" s="64" t="s">
        <v>3713</v>
      </c>
      <c r="Q382" s="64" t="s">
        <v>160</v>
      </c>
      <c r="R382" s="96">
        <v>0</v>
      </c>
      <c r="S382" s="96">
        <v>0</v>
      </c>
      <c r="T382" s="96">
        <v>0</v>
      </c>
      <c r="U382" s="96">
        <v>0</v>
      </c>
      <c r="V382" s="96">
        <v>0</v>
      </c>
      <c r="W382" s="96">
        <v>0</v>
      </c>
      <c r="X382" s="96">
        <v>0</v>
      </c>
      <c r="Y382" s="96">
        <v>0</v>
      </c>
      <c r="Z382" s="93">
        <v>45474</v>
      </c>
      <c r="AA382" s="93">
        <v>54570</v>
      </c>
      <c r="AB382" s="94">
        <v>80000000</v>
      </c>
      <c r="AC382" s="94">
        <v>80000000</v>
      </c>
      <c r="AD382" s="94">
        <v>25.183333333333334</v>
      </c>
      <c r="AE382" s="94">
        <v>25.266666666666666</v>
      </c>
      <c r="AF382" s="120"/>
      <c r="AG382" s="95" t="s">
        <v>2800</v>
      </c>
      <c r="AH382" s="95">
        <v>1.2E-2</v>
      </c>
      <c r="AI382" s="64" t="s">
        <v>160</v>
      </c>
      <c r="AJ382" s="64" t="s">
        <v>160</v>
      </c>
      <c r="AK382" s="130">
        <v>0</v>
      </c>
      <c r="AL382" s="130">
        <v>0</v>
      </c>
      <c r="AM382" s="130">
        <v>0</v>
      </c>
      <c r="AN382" s="130">
        <v>0</v>
      </c>
      <c r="AO382" s="130">
        <v>0</v>
      </c>
      <c r="AP382" s="130">
        <v>0</v>
      </c>
      <c r="AQ382" s="130">
        <v>0</v>
      </c>
      <c r="AR382" s="130">
        <v>0</v>
      </c>
      <c r="AS382" s="130">
        <v>0</v>
      </c>
      <c r="AT382" s="130">
        <v>0</v>
      </c>
      <c r="AU382" s="130">
        <v>0</v>
      </c>
      <c r="AV382" s="130">
        <v>0</v>
      </c>
      <c r="AW382" s="130">
        <v>0</v>
      </c>
      <c r="AX382" s="130">
        <v>0</v>
      </c>
      <c r="AY382" s="130">
        <v>0</v>
      </c>
      <c r="AZ382" s="130">
        <v>0</v>
      </c>
      <c r="BA382" s="130">
        <v>0</v>
      </c>
      <c r="BB382" s="15">
        <f t="shared" si="30"/>
        <v>0</v>
      </c>
      <c r="BC382" s="15">
        <f t="shared" si="31"/>
        <v>0</v>
      </c>
      <c r="BD382" s="15">
        <f t="shared" si="32"/>
        <v>0</v>
      </c>
    </row>
    <row r="383" spans="1:56" x14ac:dyDescent="0.35">
      <c r="A383" s="64"/>
      <c r="B383" s="64"/>
      <c r="C383" s="64"/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64"/>
      <c r="O383" s="64"/>
      <c r="P383" s="64"/>
      <c r="Q383" s="64"/>
      <c r="R383" s="96"/>
      <c r="S383" s="96"/>
      <c r="T383" s="96"/>
      <c r="U383" s="96"/>
      <c r="V383" s="96"/>
      <c r="W383" s="96"/>
      <c r="X383" s="96"/>
      <c r="Y383" s="96"/>
      <c r="Z383" s="93"/>
      <c r="AA383" s="93"/>
      <c r="AB383" s="94"/>
      <c r="AC383" s="94"/>
      <c r="AD383" s="94"/>
      <c r="AE383" s="94"/>
      <c r="AF383" s="95"/>
      <c r="AG383" s="95"/>
      <c r="AH383" s="95"/>
      <c r="AI383" s="64"/>
      <c r="AJ383" s="64"/>
      <c r="AK383" s="15"/>
      <c r="AL383" s="15"/>
      <c r="AM383" s="15"/>
      <c r="AN383" s="15"/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/>
      <c r="BA383" s="15"/>
      <c r="BB383" s="15"/>
      <c r="BC383" s="15"/>
      <c r="BD383" s="15"/>
    </row>
    <row r="384" spans="1:56" x14ac:dyDescent="0.35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03">
        <f>SUBTOTAL(9,R2:R382)</f>
        <v>47723164762.430016</v>
      </c>
      <c r="S384" s="103">
        <f t="shared" ref="S384:Y384" si="33">SUBTOTAL(9,S2:S382)</f>
        <v>320232432.35000002</v>
      </c>
      <c r="T384" s="103">
        <f t="shared" si="33"/>
        <v>111046273.49000002</v>
      </c>
      <c r="U384" s="103">
        <f t="shared" si="33"/>
        <v>368620947.55000001</v>
      </c>
      <c r="V384" s="103">
        <f t="shared" si="33"/>
        <v>4602043.8880000003</v>
      </c>
      <c r="W384" s="103">
        <f t="shared" si="33"/>
        <v>105047819.88699964</v>
      </c>
      <c r="X384" s="103">
        <f t="shared" si="33"/>
        <v>268679257.05000001</v>
      </c>
      <c r="Y384" s="103">
        <f t="shared" si="33"/>
        <v>48037398741.177025</v>
      </c>
      <c r="Z384" s="16"/>
      <c r="AA384" s="16"/>
      <c r="AB384" s="16"/>
      <c r="AC384" s="16"/>
      <c r="AD384" s="16"/>
      <c r="AE384" s="16"/>
      <c r="AF384" s="16"/>
      <c r="AG384" s="16"/>
      <c r="AH384" s="16"/>
      <c r="AI384" s="101"/>
      <c r="AJ384" s="101"/>
      <c r="AK384" s="17">
        <f>SUBTOTAL(9,AK2:AK382)</f>
        <v>108014005.43000001</v>
      </c>
      <c r="AL384" s="17">
        <f t="shared" ref="AL384:BD384" si="34">SUBTOTAL(9,AL2:AL382)</f>
        <v>275082546.08200002</v>
      </c>
      <c r="AM384" s="17">
        <f t="shared" si="34"/>
        <v>172184321.162</v>
      </c>
      <c r="AN384" s="17">
        <f t="shared" si="34"/>
        <v>233833261.48300004</v>
      </c>
      <c r="AO384" s="17">
        <f t="shared" si="34"/>
        <v>257740577.60999995</v>
      </c>
      <c r="AP384" s="17">
        <f t="shared" si="34"/>
        <v>113566610.94000003</v>
      </c>
      <c r="AQ384" s="17">
        <f t="shared" si="34"/>
        <v>185740816.09900001</v>
      </c>
      <c r="AR384" s="17">
        <f t="shared" si="34"/>
        <v>278743593.36400002</v>
      </c>
      <c r="AS384" s="17">
        <f t="shared" si="34"/>
        <v>402610791.04200006</v>
      </c>
      <c r="AT384" s="17">
        <f t="shared" si="34"/>
        <v>311566418.26799995</v>
      </c>
      <c r="AU384" s="17">
        <f t="shared" si="34"/>
        <v>425011844.27499992</v>
      </c>
      <c r="AV384" s="17">
        <f t="shared" si="34"/>
        <v>109586725.68000002</v>
      </c>
      <c r="AW384" s="17">
        <f t="shared" si="34"/>
        <v>54841154.079000011</v>
      </c>
      <c r="AX384" s="17">
        <f t="shared" si="34"/>
        <v>281096877.92400002</v>
      </c>
      <c r="AY384" s="17">
        <f t="shared" si="34"/>
        <v>396260515.48199999</v>
      </c>
      <c r="AZ384" s="17">
        <f t="shared" si="34"/>
        <v>239878334.86699998</v>
      </c>
      <c r="BA384" s="17">
        <f t="shared" si="34"/>
        <v>416817666.98199999</v>
      </c>
      <c r="BB384" s="17">
        <f t="shared" si="34"/>
        <v>1046854711.7669997</v>
      </c>
      <c r="BC384" s="17">
        <f t="shared" si="34"/>
        <v>3215721349.0019999</v>
      </c>
      <c r="BD384" s="17">
        <f t="shared" si="34"/>
        <v>4262576060.7690001</v>
      </c>
    </row>
    <row r="385" spans="18:56" x14ac:dyDescent="0.35">
      <c r="R385" s="14"/>
      <c r="S385" s="14"/>
      <c r="T385" s="14"/>
      <c r="U385" s="14"/>
      <c r="V385" s="14"/>
      <c r="W385" s="14"/>
      <c r="X385" s="14"/>
      <c r="Y385" s="14"/>
      <c r="BB385" s="12"/>
      <c r="BC385" s="12"/>
      <c r="BD385" s="15"/>
    </row>
  </sheetData>
  <autoFilter ref="A1:BD374" xr:uid="{168A8614-B30F-45C7-A3A6-BED165F29098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F1826"/>
  <sheetViews>
    <sheetView topLeftCell="AU1807" workbookViewId="0">
      <selection activeCell="BG1827" sqref="BG1827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40" width="11.6328125" style="11" bestFit="1" customWidth="1"/>
    <col min="41" max="42" width="13.08984375" style="11" customWidth="1"/>
    <col min="43" max="43" width="13.453125" style="11" customWidth="1"/>
    <col min="44" max="51" width="11.6328125" style="11" bestFit="1" customWidth="1"/>
    <col min="52" max="52" width="14.36328125" style="11" customWidth="1"/>
    <col min="53" max="53" width="11.6328125" style="11" bestFit="1" customWidth="1"/>
    <col min="54" max="54" width="13.90625" style="11" customWidth="1"/>
    <col min="55" max="55" width="11.6328125" style="11" bestFit="1" customWidth="1"/>
    <col min="56" max="56" width="12.90625" style="11" bestFit="1" customWidth="1"/>
    <col min="57" max="57" width="14.453125" style="11" customWidth="1"/>
    <col min="58" max="58" width="14" style="11" bestFit="1" customWidth="1"/>
    <col min="59" max="16384" width="11.54296875" style="11"/>
  </cols>
  <sheetData>
    <row r="1" spans="1:58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>
        <v>48</v>
      </c>
      <c r="AP1" s="16"/>
      <c r="AQ1" s="11">
        <v>49</v>
      </c>
      <c r="AR1" s="16">
        <v>50</v>
      </c>
      <c r="AS1" s="16">
        <v>51</v>
      </c>
      <c r="AT1" s="11">
        <v>52</v>
      </c>
      <c r="AU1" s="16">
        <v>53</v>
      </c>
      <c r="AV1" s="16">
        <v>54</v>
      </c>
      <c r="AW1" s="11">
        <v>55</v>
      </c>
      <c r="AX1" s="16">
        <v>56</v>
      </c>
      <c r="AY1" s="16">
        <v>57</v>
      </c>
      <c r="AZ1" s="11">
        <v>58</v>
      </c>
      <c r="BA1" s="16">
        <v>59</v>
      </c>
      <c r="BB1" s="16">
        <v>60</v>
      </c>
      <c r="BC1" s="11">
        <v>61</v>
      </c>
      <c r="BD1" s="16">
        <v>62</v>
      </c>
      <c r="BE1" s="16">
        <v>63</v>
      </c>
      <c r="BF1" s="11">
        <v>64</v>
      </c>
    </row>
    <row r="2" spans="1:58" ht="31.5" x14ac:dyDescent="0.35">
      <c r="A2" s="49" t="s">
        <v>602</v>
      </c>
      <c r="B2" s="48" t="s">
        <v>460</v>
      </c>
      <c r="C2" s="49" t="s">
        <v>601</v>
      </c>
      <c r="D2" s="49" t="s">
        <v>603</v>
      </c>
      <c r="E2" s="49" t="s">
        <v>604</v>
      </c>
      <c r="F2" s="49" t="s">
        <v>605</v>
      </c>
      <c r="G2" s="49" t="s">
        <v>606</v>
      </c>
      <c r="H2" s="49" t="s">
        <v>607</v>
      </c>
      <c r="I2" s="49" t="s">
        <v>608</v>
      </c>
      <c r="J2" s="49" t="s">
        <v>609</v>
      </c>
      <c r="K2" s="49" t="s">
        <v>610</v>
      </c>
      <c r="L2" s="49" t="s">
        <v>611</v>
      </c>
      <c r="M2" s="50" t="s">
        <v>612</v>
      </c>
      <c r="N2" s="49" t="s">
        <v>613</v>
      </c>
      <c r="O2" s="49" t="s">
        <v>614</v>
      </c>
      <c r="P2" s="49" t="s">
        <v>615</v>
      </c>
      <c r="Q2" s="49" t="s">
        <v>616</v>
      </c>
      <c r="R2" s="49" t="s">
        <v>617</v>
      </c>
      <c r="S2" s="49" t="s">
        <v>618</v>
      </c>
      <c r="T2" s="49" t="s">
        <v>619</v>
      </c>
      <c r="U2" s="49" t="s">
        <v>620</v>
      </c>
      <c r="V2" s="49" t="s">
        <v>621</v>
      </c>
      <c r="W2" s="49" t="s">
        <v>3710</v>
      </c>
      <c r="X2" s="51" t="s">
        <v>622</v>
      </c>
      <c r="Y2" s="51" t="s">
        <v>623</v>
      </c>
      <c r="Z2" s="51" t="s">
        <v>624</v>
      </c>
      <c r="AA2" s="51" t="s">
        <v>625</v>
      </c>
      <c r="AB2" s="52" t="s">
        <v>626</v>
      </c>
      <c r="AC2" s="51" t="s">
        <v>627</v>
      </c>
      <c r="AD2" s="52" t="s">
        <v>3711</v>
      </c>
      <c r="AE2" s="52" t="s">
        <v>457</v>
      </c>
      <c r="AF2" s="52" t="s">
        <v>628</v>
      </c>
      <c r="AG2" s="52" t="s">
        <v>629</v>
      </c>
      <c r="AH2" s="52" t="s">
        <v>630</v>
      </c>
      <c r="AI2" s="52" t="s">
        <v>631</v>
      </c>
      <c r="AJ2" s="52" t="s">
        <v>632</v>
      </c>
      <c r="AK2" s="49" t="s">
        <v>633</v>
      </c>
      <c r="AL2" s="49" t="s">
        <v>634</v>
      </c>
      <c r="AM2" s="32" t="s">
        <v>3173</v>
      </c>
      <c r="AN2" s="32" t="s">
        <v>2853</v>
      </c>
      <c r="AO2" s="32" t="s">
        <v>2854</v>
      </c>
      <c r="AP2" s="32" t="s">
        <v>2855</v>
      </c>
      <c r="AQ2" s="32" t="s">
        <v>3174</v>
      </c>
      <c r="AR2" s="32" t="s">
        <v>3175</v>
      </c>
      <c r="AS2" s="32" t="s">
        <v>3176</v>
      </c>
      <c r="AT2" s="32" t="s">
        <v>3177</v>
      </c>
      <c r="AU2" s="32" t="s">
        <v>3178</v>
      </c>
      <c r="AV2" s="32" t="s">
        <v>3179</v>
      </c>
      <c r="AW2" s="32" t="s">
        <v>3180</v>
      </c>
      <c r="AX2" s="32" t="s">
        <v>3181</v>
      </c>
      <c r="AY2" s="32" t="s">
        <v>3182</v>
      </c>
      <c r="AZ2" s="32" t="s">
        <v>3183</v>
      </c>
      <c r="BA2" s="32" t="s">
        <v>3184</v>
      </c>
      <c r="BB2" s="32" t="s">
        <v>3185</v>
      </c>
      <c r="BC2" s="32" t="s">
        <v>3186</v>
      </c>
      <c r="BD2" s="46" t="s">
        <v>3187</v>
      </c>
      <c r="BE2" s="46" t="s">
        <v>3188</v>
      </c>
      <c r="BF2" s="47" t="s">
        <v>3189</v>
      </c>
    </row>
    <row r="3" spans="1:58" x14ac:dyDescent="0.35">
      <c r="A3" s="169" t="s">
        <v>1479</v>
      </c>
      <c r="B3" s="59">
        <v>70007522</v>
      </c>
      <c r="C3" s="60">
        <v>1</v>
      </c>
      <c r="D3" s="61" t="s">
        <v>23</v>
      </c>
      <c r="E3" s="59" t="s">
        <v>458</v>
      </c>
      <c r="F3" s="59" t="s">
        <v>635</v>
      </c>
      <c r="G3" s="59" t="s">
        <v>643</v>
      </c>
      <c r="H3" s="59" t="s">
        <v>639</v>
      </c>
      <c r="I3" s="59" t="s">
        <v>640</v>
      </c>
      <c r="J3" s="59" t="s">
        <v>644</v>
      </c>
      <c r="K3" s="59" t="s">
        <v>645</v>
      </c>
      <c r="L3" s="59" t="s">
        <v>637</v>
      </c>
      <c r="M3" s="59" t="s">
        <v>646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51135773.969999999</v>
      </c>
      <c r="X3" s="63">
        <v>0</v>
      </c>
      <c r="Y3" s="63">
        <v>0</v>
      </c>
      <c r="Z3" s="63">
        <v>0</v>
      </c>
      <c r="AA3" s="63">
        <v>0</v>
      </c>
      <c r="AB3" s="63">
        <v>0</v>
      </c>
      <c r="AC3" s="63">
        <v>0</v>
      </c>
      <c r="AD3" s="63">
        <v>51135773.969999999</v>
      </c>
      <c r="AE3" s="157">
        <v>43424</v>
      </c>
      <c r="AF3" s="157">
        <v>46304</v>
      </c>
      <c r="AG3" s="158">
        <v>163634476.66999999</v>
      </c>
      <c r="AH3" s="87">
        <v>2.1916666666666669</v>
      </c>
      <c r="AI3" s="87">
        <v>7.8861111111111111</v>
      </c>
      <c r="AJ3" s="159">
        <v>0.01</v>
      </c>
      <c r="AK3" s="170" t="s">
        <v>638</v>
      </c>
      <c r="AL3" s="170" t="s">
        <v>87</v>
      </c>
      <c r="AM3" s="130">
        <v>0</v>
      </c>
      <c r="AN3" s="130">
        <v>0</v>
      </c>
      <c r="AO3" s="130">
        <v>255678.87</v>
      </c>
      <c r="AP3" s="130">
        <v>0</v>
      </c>
      <c r="AQ3" s="130">
        <v>0</v>
      </c>
      <c r="AR3" s="130">
        <v>0</v>
      </c>
      <c r="AS3" s="130">
        <v>0</v>
      </c>
      <c r="AT3" s="130">
        <v>0</v>
      </c>
      <c r="AU3" s="130">
        <v>204543.1</v>
      </c>
      <c r="AV3" s="130">
        <v>0</v>
      </c>
      <c r="AW3" s="130">
        <v>0</v>
      </c>
      <c r="AX3" s="130">
        <v>0</v>
      </c>
      <c r="AY3" s="130">
        <v>0</v>
      </c>
      <c r="AZ3" s="130">
        <v>0</v>
      </c>
      <c r="BA3" s="130">
        <v>153407.32</v>
      </c>
      <c r="BB3" s="130">
        <v>0</v>
      </c>
      <c r="BC3" s="130">
        <v>0</v>
      </c>
      <c r="BD3" s="15">
        <f t="shared" ref="BD3:BD66" si="0">SUM(AM3:AQ3)</f>
        <v>255678.87</v>
      </c>
      <c r="BE3" s="15">
        <f>SUM(AR3:BC3)</f>
        <v>357950.42000000004</v>
      </c>
      <c r="BF3" s="15">
        <f>BD3+BE3</f>
        <v>613629.29</v>
      </c>
    </row>
    <row r="4" spans="1:58" x14ac:dyDescent="0.35">
      <c r="A4" s="169" t="s">
        <v>1480</v>
      </c>
      <c r="B4" s="64" t="s">
        <v>653</v>
      </c>
      <c r="C4" s="65">
        <v>1</v>
      </c>
      <c r="D4" s="66" t="s">
        <v>23</v>
      </c>
      <c r="E4" s="64" t="s">
        <v>458</v>
      </c>
      <c r="F4" s="64" t="s">
        <v>635</v>
      </c>
      <c r="G4" s="64" t="s">
        <v>647</v>
      </c>
      <c r="H4" s="64" t="s">
        <v>648</v>
      </c>
      <c r="I4" s="64" t="s">
        <v>636</v>
      </c>
      <c r="J4" s="64" t="s">
        <v>649</v>
      </c>
      <c r="K4" s="64" t="s">
        <v>470</v>
      </c>
      <c r="L4" s="64" t="s">
        <v>637</v>
      </c>
      <c r="M4" s="64" t="s">
        <v>650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0</v>
      </c>
      <c r="AA4" s="63">
        <v>0</v>
      </c>
      <c r="AB4" s="63">
        <v>0</v>
      </c>
      <c r="AC4" s="63">
        <v>0</v>
      </c>
      <c r="AD4" s="63">
        <v>623670.89</v>
      </c>
      <c r="AE4" s="160">
        <v>44050</v>
      </c>
      <c r="AF4" s="160">
        <v>45876</v>
      </c>
      <c r="AG4" s="161">
        <v>623670.89</v>
      </c>
      <c r="AH4" s="91">
        <v>1.0194444444444444</v>
      </c>
      <c r="AI4" s="91">
        <v>5</v>
      </c>
      <c r="AJ4" s="162">
        <v>7.1294999999999997E-2</v>
      </c>
      <c r="AK4" s="170" t="s">
        <v>651</v>
      </c>
      <c r="AL4" s="170" t="s">
        <v>652</v>
      </c>
      <c r="AM4" s="130">
        <v>22232.31</v>
      </c>
      <c r="AN4" s="130">
        <v>0</v>
      </c>
      <c r="AO4" s="130">
        <v>0</v>
      </c>
      <c r="AP4" s="130">
        <v>0</v>
      </c>
      <c r="AQ4" s="130">
        <v>0</v>
      </c>
      <c r="AR4" s="130">
        <v>0</v>
      </c>
      <c r="AS4" s="130">
        <v>22232.31</v>
      </c>
      <c r="AT4" s="130">
        <v>0</v>
      </c>
      <c r="AU4" s="130">
        <v>0</v>
      </c>
      <c r="AV4" s="130">
        <v>0</v>
      </c>
      <c r="AW4" s="130">
        <v>0</v>
      </c>
      <c r="AX4" s="130">
        <v>0</v>
      </c>
      <c r="AY4" s="130">
        <v>22232.31</v>
      </c>
      <c r="AZ4" s="130">
        <v>0</v>
      </c>
      <c r="BA4" s="130">
        <v>0</v>
      </c>
      <c r="BB4" s="130">
        <v>0</v>
      </c>
      <c r="BC4" s="130">
        <v>0</v>
      </c>
      <c r="BD4" s="15">
        <f t="shared" si="0"/>
        <v>22232.31</v>
      </c>
      <c r="BE4" s="15">
        <f t="shared" ref="BE4:BE67" si="1">SUM(AR4:BC4)</f>
        <v>44464.62</v>
      </c>
      <c r="BF4" s="15">
        <f t="shared" ref="BF4:BF67" si="2">BD4+BE4</f>
        <v>66696.930000000008</v>
      </c>
    </row>
    <row r="5" spans="1:58" x14ac:dyDescent="0.35">
      <c r="A5" s="169" t="s">
        <v>1481</v>
      </c>
      <c r="B5" s="69" t="s">
        <v>654</v>
      </c>
      <c r="C5" s="65">
        <v>1</v>
      </c>
      <c r="D5" s="66" t="s">
        <v>23</v>
      </c>
      <c r="E5" s="64" t="s">
        <v>458</v>
      </c>
      <c r="F5" s="64" t="s">
        <v>635</v>
      </c>
      <c r="G5" s="64" t="s">
        <v>647</v>
      </c>
      <c r="H5" s="64" t="s">
        <v>648</v>
      </c>
      <c r="I5" s="64" t="s">
        <v>636</v>
      </c>
      <c r="J5" s="64" t="s">
        <v>649</v>
      </c>
      <c r="K5" s="64" t="s">
        <v>470</v>
      </c>
      <c r="L5" s="64" t="s">
        <v>637</v>
      </c>
      <c r="M5" s="64" t="s">
        <v>650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0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0</v>
      </c>
      <c r="AE5" s="160">
        <v>44291</v>
      </c>
      <c r="AF5" s="160">
        <v>45387</v>
      </c>
      <c r="AG5" s="161">
        <v>2682296.84</v>
      </c>
      <c r="AH5" s="91">
        <v>0</v>
      </c>
      <c r="AI5" s="91">
        <v>0</v>
      </c>
      <c r="AJ5" s="162">
        <v>6.1652999999999999E-2</v>
      </c>
      <c r="AK5" s="170" t="s">
        <v>651</v>
      </c>
      <c r="AL5" s="170" t="s">
        <v>652</v>
      </c>
      <c r="AM5" s="130">
        <v>0</v>
      </c>
      <c r="AN5" s="130">
        <v>0</v>
      </c>
      <c r="AO5" s="130">
        <v>0</v>
      </c>
      <c r="AP5" s="130">
        <v>0</v>
      </c>
      <c r="AQ5" s="130">
        <v>0</v>
      </c>
      <c r="AR5" s="130">
        <v>0</v>
      </c>
      <c r="AS5" s="130">
        <v>0</v>
      </c>
      <c r="AT5" s="130">
        <v>0</v>
      </c>
      <c r="AU5" s="130">
        <v>0</v>
      </c>
      <c r="AV5" s="130">
        <v>0</v>
      </c>
      <c r="AW5" s="130">
        <v>0</v>
      </c>
      <c r="AX5" s="130">
        <v>0</v>
      </c>
      <c r="AY5" s="130">
        <v>0</v>
      </c>
      <c r="AZ5" s="130">
        <v>0</v>
      </c>
      <c r="BA5" s="130">
        <v>0</v>
      </c>
      <c r="BB5" s="130">
        <v>0</v>
      </c>
      <c r="BC5" s="130">
        <v>0</v>
      </c>
      <c r="BD5" s="15">
        <f t="shared" si="0"/>
        <v>0</v>
      </c>
      <c r="BE5" s="15">
        <f t="shared" si="1"/>
        <v>0</v>
      </c>
      <c r="BF5" s="15">
        <f t="shared" si="2"/>
        <v>0</v>
      </c>
    </row>
    <row r="6" spans="1:58" x14ac:dyDescent="0.35">
      <c r="A6" s="169" t="s">
        <v>1404</v>
      </c>
      <c r="B6" s="64" t="s">
        <v>573</v>
      </c>
      <c r="C6" s="65">
        <v>12</v>
      </c>
      <c r="D6" s="66" t="s">
        <v>23</v>
      </c>
      <c r="E6" s="64" t="s">
        <v>458</v>
      </c>
      <c r="F6" s="64" t="s">
        <v>635</v>
      </c>
      <c r="G6" s="64" t="s">
        <v>655</v>
      </c>
      <c r="H6" s="64" t="s">
        <v>656</v>
      </c>
      <c r="I6" s="64" t="s">
        <v>657</v>
      </c>
      <c r="J6" s="64" t="s">
        <v>658</v>
      </c>
      <c r="K6" s="64" t="s">
        <v>471</v>
      </c>
      <c r="L6" s="64" t="s">
        <v>637</v>
      </c>
      <c r="M6" s="64" t="s">
        <v>650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741818.19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741818.19</v>
      </c>
      <c r="AE6" s="160">
        <v>41404</v>
      </c>
      <c r="AF6" s="160">
        <v>46883</v>
      </c>
      <c r="AG6" s="161">
        <v>1020000</v>
      </c>
      <c r="AH6" s="91">
        <v>3.7777777777777777</v>
      </c>
      <c r="AI6" s="91">
        <v>15</v>
      </c>
      <c r="AJ6" s="162">
        <v>7.7499999999999999E-2</v>
      </c>
      <c r="AK6" s="170" t="s">
        <v>651</v>
      </c>
      <c r="AL6" s="170" t="s">
        <v>652</v>
      </c>
      <c r="AM6" s="130">
        <v>0</v>
      </c>
      <c r="AN6" s="130">
        <v>0</v>
      </c>
      <c r="AO6" s="130">
        <v>0</v>
      </c>
      <c r="AP6" s="130">
        <v>28745.45</v>
      </c>
      <c r="AQ6" s="130">
        <v>0</v>
      </c>
      <c r="AR6" s="130">
        <v>0</v>
      </c>
      <c r="AS6" s="130">
        <v>0</v>
      </c>
      <c r="AT6" s="130">
        <v>0</v>
      </c>
      <c r="AU6" s="130">
        <v>0</v>
      </c>
      <c r="AV6" s="130">
        <v>25152.27</v>
      </c>
      <c r="AW6" s="130">
        <v>0</v>
      </c>
      <c r="AX6" s="130">
        <v>0</v>
      </c>
      <c r="AY6" s="130">
        <v>0</v>
      </c>
      <c r="AZ6" s="130">
        <v>0</v>
      </c>
      <c r="BA6" s="130">
        <v>0</v>
      </c>
      <c r="BB6" s="130">
        <v>21559.09</v>
      </c>
      <c r="BC6" s="130">
        <v>0</v>
      </c>
      <c r="BD6" s="15">
        <f t="shared" si="0"/>
        <v>28745.45</v>
      </c>
      <c r="BE6" s="15">
        <f t="shared" si="1"/>
        <v>46711.360000000001</v>
      </c>
      <c r="BF6" s="15">
        <f t="shared" si="2"/>
        <v>75456.81</v>
      </c>
    </row>
    <row r="7" spans="1:58" x14ac:dyDescent="0.35">
      <c r="A7" s="169" t="s">
        <v>1405</v>
      </c>
      <c r="B7" s="64" t="s">
        <v>573</v>
      </c>
      <c r="C7" s="65">
        <v>13</v>
      </c>
      <c r="D7" s="66" t="s">
        <v>23</v>
      </c>
      <c r="E7" s="64" t="s">
        <v>458</v>
      </c>
      <c r="F7" s="64" t="s">
        <v>635</v>
      </c>
      <c r="G7" s="64" t="s">
        <v>655</v>
      </c>
      <c r="H7" s="64" t="s">
        <v>656</v>
      </c>
      <c r="I7" s="64" t="s">
        <v>657</v>
      </c>
      <c r="J7" s="64" t="s">
        <v>658</v>
      </c>
      <c r="K7" s="64" t="s">
        <v>471</v>
      </c>
      <c r="L7" s="64" t="s">
        <v>637</v>
      </c>
      <c r="M7" s="64" t="s">
        <v>650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8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80000</v>
      </c>
      <c r="AE7" s="160">
        <v>41408</v>
      </c>
      <c r="AF7" s="160">
        <v>46887</v>
      </c>
      <c r="AG7" s="161">
        <v>110000</v>
      </c>
      <c r="AH7" s="91">
        <v>3.7888888888888888</v>
      </c>
      <c r="AI7" s="91">
        <v>15</v>
      </c>
      <c r="AJ7" s="162">
        <v>7.7499999999999999E-2</v>
      </c>
      <c r="AK7" s="170" t="s">
        <v>651</v>
      </c>
      <c r="AL7" s="170" t="s">
        <v>652</v>
      </c>
      <c r="AM7" s="130">
        <v>0</v>
      </c>
      <c r="AN7" s="130">
        <v>0</v>
      </c>
      <c r="AO7" s="130">
        <v>0</v>
      </c>
      <c r="AP7" s="130">
        <v>3100</v>
      </c>
      <c r="AQ7" s="130">
        <v>0</v>
      </c>
      <c r="AR7" s="130">
        <v>0</v>
      </c>
      <c r="AS7" s="130">
        <v>0</v>
      </c>
      <c r="AT7" s="130">
        <v>0</v>
      </c>
      <c r="AU7" s="130">
        <v>0</v>
      </c>
      <c r="AV7" s="130">
        <v>2712.5</v>
      </c>
      <c r="AW7" s="130">
        <v>0</v>
      </c>
      <c r="AX7" s="130">
        <v>0</v>
      </c>
      <c r="AY7" s="130">
        <v>0</v>
      </c>
      <c r="AZ7" s="130">
        <v>0</v>
      </c>
      <c r="BA7" s="130">
        <v>0</v>
      </c>
      <c r="BB7" s="130">
        <v>2325</v>
      </c>
      <c r="BC7" s="130">
        <v>0</v>
      </c>
      <c r="BD7" s="15">
        <f t="shared" si="0"/>
        <v>3100</v>
      </c>
      <c r="BE7" s="15">
        <f t="shared" si="1"/>
        <v>5037.5</v>
      </c>
      <c r="BF7" s="15">
        <f t="shared" si="2"/>
        <v>8137.5</v>
      </c>
    </row>
    <row r="8" spans="1:58" x14ac:dyDescent="0.35">
      <c r="A8" s="169" t="s">
        <v>1407</v>
      </c>
      <c r="B8" s="64" t="s">
        <v>573</v>
      </c>
      <c r="C8" s="65">
        <v>17</v>
      </c>
      <c r="D8" s="66" t="s">
        <v>23</v>
      </c>
      <c r="E8" s="64" t="s">
        <v>458</v>
      </c>
      <c r="F8" s="64" t="s">
        <v>635</v>
      </c>
      <c r="G8" s="64" t="s">
        <v>655</v>
      </c>
      <c r="H8" s="64" t="s">
        <v>656</v>
      </c>
      <c r="I8" s="64" t="s">
        <v>657</v>
      </c>
      <c r="J8" s="64" t="s">
        <v>658</v>
      </c>
      <c r="K8" s="64" t="s">
        <v>471</v>
      </c>
      <c r="L8" s="64" t="s">
        <v>637</v>
      </c>
      <c r="M8" s="64" t="s">
        <v>650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545454.5399999998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545454.5399999998</v>
      </c>
      <c r="AE8" s="160">
        <v>41424</v>
      </c>
      <c r="AF8" s="160">
        <v>46903</v>
      </c>
      <c r="AG8" s="161">
        <v>750000</v>
      </c>
      <c r="AH8" s="91">
        <v>3.8333333333333335</v>
      </c>
      <c r="AI8" s="91">
        <v>15</v>
      </c>
      <c r="AJ8" s="162">
        <v>7.7499999999999999E-2</v>
      </c>
      <c r="AK8" s="170" t="s">
        <v>651</v>
      </c>
      <c r="AL8" s="170" t="s">
        <v>652</v>
      </c>
      <c r="AM8" s="130">
        <v>0</v>
      </c>
      <c r="AN8" s="130">
        <v>0</v>
      </c>
      <c r="AO8" s="130">
        <v>0</v>
      </c>
      <c r="AP8" s="130">
        <v>21136.36</v>
      </c>
      <c r="AQ8" s="130">
        <v>0</v>
      </c>
      <c r="AR8" s="130">
        <v>0</v>
      </c>
      <c r="AS8" s="130">
        <v>0</v>
      </c>
      <c r="AT8" s="130">
        <v>0</v>
      </c>
      <c r="AU8" s="130">
        <v>0</v>
      </c>
      <c r="AV8" s="130">
        <v>18494.32</v>
      </c>
      <c r="AW8" s="130">
        <v>0</v>
      </c>
      <c r="AX8" s="130">
        <v>0</v>
      </c>
      <c r="AY8" s="130">
        <v>0</v>
      </c>
      <c r="AZ8" s="130">
        <v>0</v>
      </c>
      <c r="BA8" s="130">
        <v>0</v>
      </c>
      <c r="BB8" s="130">
        <v>15852.27</v>
      </c>
      <c r="BC8" s="130">
        <v>0</v>
      </c>
      <c r="BD8" s="15">
        <f t="shared" si="0"/>
        <v>21136.36</v>
      </c>
      <c r="BE8" s="15">
        <f t="shared" si="1"/>
        <v>34346.589999999997</v>
      </c>
      <c r="BF8" s="15">
        <f t="shared" si="2"/>
        <v>55482.95</v>
      </c>
    </row>
    <row r="9" spans="1:58" x14ac:dyDescent="0.35">
      <c r="A9" s="169" t="s">
        <v>1427</v>
      </c>
      <c r="B9" s="64" t="s">
        <v>574</v>
      </c>
      <c r="C9" s="65">
        <v>7</v>
      </c>
      <c r="D9" s="66" t="s">
        <v>23</v>
      </c>
      <c r="E9" s="64" t="s">
        <v>458</v>
      </c>
      <c r="F9" s="64" t="s">
        <v>635</v>
      </c>
      <c r="G9" s="64" t="s">
        <v>655</v>
      </c>
      <c r="H9" s="64" t="s">
        <v>656</v>
      </c>
      <c r="I9" s="64" t="s">
        <v>657</v>
      </c>
      <c r="J9" s="64" t="s">
        <v>658</v>
      </c>
      <c r="K9" s="64" t="s">
        <v>471</v>
      </c>
      <c r="L9" s="64" t="s">
        <v>637</v>
      </c>
      <c r="M9" s="64" t="s">
        <v>650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57272.72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57272.72</v>
      </c>
      <c r="AE9" s="160">
        <v>41604</v>
      </c>
      <c r="AF9" s="160">
        <v>47083</v>
      </c>
      <c r="AG9" s="161">
        <v>70000</v>
      </c>
      <c r="AH9" s="91">
        <v>4.322222222222222</v>
      </c>
      <c r="AI9" s="91">
        <v>15</v>
      </c>
      <c r="AJ9" s="162">
        <v>7.7499999999999999E-2</v>
      </c>
      <c r="AK9" s="170" t="s">
        <v>651</v>
      </c>
      <c r="AL9" s="170" t="s">
        <v>652</v>
      </c>
      <c r="AM9" s="130">
        <v>0</v>
      </c>
      <c r="AN9" s="130">
        <v>0</v>
      </c>
      <c r="AO9" s="130">
        <v>0</v>
      </c>
      <c r="AP9" s="130">
        <v>2219.3200000000002</v>
      </c>
      <c r="AQ9" s="130">
        <v>0</v>
      </c>
      <c r="AR9" s="130">
        <v>0</v>
      </c>
      <c r="AS9" s="130">
        <v>0</v>
      </c>
      <c r="AT9" s="130">
        <v>0</v>
      </c>
      <c r="AU9" s="130">
        <v>0</v>
      </c>
      <c r="AV9" s="130">
        <v>1972.73</v>
      </c>
      <c r="AW9" s="130">
        <v>0</v>
      </c>
      <c r="AX9" s="130">
        <v>0</v>
      </c>
      <c r="AY9" s="130">
        <v>0</v>
      </c>
      <c r="AZ9" s="130">
        <v>0</v>
      </c>
      <c r="BA9" s="130">
        <v>0</v>
      </c>
      <c r="BB9" s="130">
        <v>1726.14</v>
      </c>
      <c r="BC9" s="130">
        <v>0</v>
      </c>
      <c r="BD9" s="15">
        <f t="shared" si="0"/>
        <v>2219.3200000000002</v>
      </c>
      <c r="BE9" s="15">
        <f t="shared" si="1"/>
        <v>3698.87</v>
      </c>
      <c r="BF9" s="15">
        <f t="shared" si="2"/>
        <v>5918.1900000000005</v>
      </c>
    </row>
    <row r="10" spans="1:58" x14ac:dyDescent="0.35">
      <c r="A10" s="169" t="s">
        <v>1428</v>
      </c>
      <c r="B10" s="64" t="s">
        <v>574</v>
      </c>
      <c r="C10" s="65">
        <v>8</v>
      </c>
      <c r="D10" s="66" t="s">
        <v>23</v>
      </c>
      <c r="E10" s="64" t="s">
        <v>458</v>
      </c>
      <c r="F10" s="64" t="s">
        <v>635</v>
      </c>
      <c r="G10" s="64" t="s">
        <v>655</v>
      </c>
      <c r="H10" s="64" t="s">
        <v>656</v>
      </c>
      <c r="I10" s="64" t="s">
        <v>657</v>
      </c>
      <c r="J10" s="64" t="s">
        <v>658</v>
      </c>
      <c r="K10" s="64" t="s">
        <v>471</v>
      </c>
      <c r="L10" s="64" t="s">
        <v>637</v>
      </c>
      <c r="M10" s="64" t="s">
        <v>650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81818.179999999993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81818.179999999993</v>
      </c>
      <c r="AE10" s="160">
        <v>41600</v>
      </c>
      <c r="AF10" s="160">
        <v>47079</v>
      </c>
      <c r="AG10" s="161">
        <v>100000</v>
      </c>
      <c r="AH10" s="91">
        <v>4.3111111111111109</v>
      </c>
      <c r="AI10" s="91">
        <v>15</v>
      </c>
      <c r="AJ10" s="162">
        <v>7.7499999999999999E-2</v>
      </c>
      <c r="AK10" s="170" t="s">
        <v>651</v>
      </c>
      <c r="AL10" s="170" t="s">
        <v>652</v>
      </c>
      <c r="AM10" s="130">
        <v>0</v>
      </c>
      <c r="AN10" s="130">
        <v>0</v>
      </c>
      <c r="AO10" s="130">
        <v>0</v>
      </c>
      <c r="AP10" s="130">
        <v>3170.45</v>
      </c>
      <c r="AQ10" s="130">
        <v>0</v>
      </c>
      <c r="AR10" s="130">
        <v>0</v>
      </c>
      <c r="AS10" s="130">
        <v>0</v>
      </c>
      <c r="AT10" s="130">
        <v>0</v>
      </c>
      <c r="AU10" s="130">
        <v>0</v>
      </c>
      <c r="AV10" s="130">
        <v>2818.18</v>
      </c>
      <c r="AW10" s="130">
        <v>0</v>
      </c>
      <c r="AX10" s="130">
        <v>0</v>
      </c>
      <c r="AY10" s="130">
        <v>0</v>
      </c>
      <c r="AZ10" s="130">
        <v>0</v>
      </c>
      <c r="BA10" s="130">
        <v>0</v>
      </c>
      <c r="BB10" s="130">
        <v>2465.91</v>
      </c>
      <c r="BC10" s="130">
        <v>0</v>
      </c>
      <c r="BD10" s="15">
        <f t="shared" si="0"/>
        <v>3170.45</v>
      </c>
      <c r="BE10" s="15">
        <f t="shared" si="1"/>
        <v>5284.09</v>
      </c>
      <c r="BF10" s="15">
        <f t="shared" si="2"/>
        <v>8454.5400000000009</v>
      </c>
    </row>
    <row r="11" spans="1:58" x14ac:dyDescent="0.35">
      <c r="A11" s="169" t="s">
        <v>1429</v>
      </c>
      <c r="B11" s="64" t="s">
        <v>574</v>
      </c>
      <c r="C11" s="65">
        <v>9</v>
      </c>
      <c r="D11" s="66" t="s">
        <v>23</v>
      </c>
      <c r="E11" s="64" t="s">
        <v>458</v>
      </c>
      <c r="F11" s="64" t="s">
        <v>635</v>
      </c>
      <c r="G11" s="64" t="s">
        <v>655</v>
      </c>
      <c r="H11" s="64" t="s">
        <v>656</v>
      </c>
      <c r="I11" s="64" t="s">
        <v>657</v>
      </c>
      <c r="J11" s="64" t="s">
        <v>658</v>
      </c>
      <c r="K11" s="64" t="s">
        <v>471</v>
      </c>
      <c r="L11" s="64" t="s">
        <v>637</v>
      </c>
      <c r="M11" s="64" t="s">
        <v>650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27272.71999999997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27272.71999999997</v>
      </c>
      <c r="AE11" s="160">
        <v>41613</v>
      </c>
      <c r="AF11" s="160">
        <v>47092</v>
      </c>
      <c r="AG11" s="161">
        <v>400000</v>
      </c>
      <c r="AH11" s="91">
        <v>4.3472222222222223</v>
      </c>
      <c r="AI11" s="91">
        <v>15</v>
      </c>
      <c r="AJ11" s="162">
        <v>7.7499999999999999E-2</v>
      </c>
      <c r="AK11" s="170" t="s">
        <v>651</v>
      </c>
      <c r="AL11" s="170" t="s">
        <v>652</v>
      </c>
      <c r="AM11" s="130">
        <v>0</v>
      </c>
      <c r="AN11" s="130">
        <v>0</v>
      </c>
      <c r="AO11" s="130">
        <v>0</v>
      </c>
      <c r="AP11" s="130">
        <v>0</v>
      </c>
      <c r="AQ11" s="130">
        <v>12681.82</v>
      </c>
      <c r="AR11" s="130">
        <v>0</v>
      </c>
      <c r="AS11" s="130">
        <v>0</v>
      </c>
      <c r="AT11" s="130">
        <v>0</v>
      </c>
      <c r="AU11" s="130">
        <v>0</v>
      </c>
      <c r="AV11" s="130">
        <v>0</v>
      </c>
      <c r="AW11" s="130">
        <v>11272.73</v>
      </c>
      <c r="AX11" s="130">
        <v>0</v>
      </c>
      <c r="AY11" s="130">
        <v>0</v>
      </c>
      <c r="AZ11" s="130">
        <v>0</v>
      </c>
      <c r="BA11" s="130">
        <v>0</v>
      </c>
      <c r="BB11" s="130">
        <v>0</v>
      </c>
      <c r="BC11" s="130">
        <v>9863.64</v>
      </c>
      <c r="BD11" s="15">
        <f t="shared" si="0"/>
        <v>12681.82</v>
      </c>
      <c r="BE11" s="15">
        <f t="shared" si="1"/>
        <v>21136.37</v>
      </c>
      <c r="BF11" s="15">
        <f t="shared" si="2"/>
        <v>33818.19</v>
      </c>
    </row>
    <row r="12" spans="1:58" x14ac:dyDescent="0.35">
      <c r="A12" s="169" t="s">
        <v>1422</v>
      </c>
      <c r="B12" s="64" t="s">
        <v>574</v>
      </c>
      <c r="C12" s="65">
        <v>10</v>
      </c>
      <c r="D12" s="66" t="s">
        <v>23</v>
      </c>
      <c r="E12" s="64" t="s">
        <v>458</v>
      </c>
      <c r="F12" s="64" t="s">
        <v>635</v>
      </c>
      <c r="G12" s="64" t="s">
        <v>655</v>
      </c>
      <c r="H12" s="64" t="s">
        <v>656</v>
      </c>
      <c r="I12" s="64" t="s">
        <v>657</v>
      </c>
      <c r="J12" s="64" t="s">
        <v>658</v>
      </c>
      <c r="K12" s="64" t="s">
        <v>471</v>
      </c>
      <c r="L12" s="64" t="s">
        <v>637</v>
      </c>
      <c r="M12" s="64" t="s">
        <v>650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81818.179999999993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81818.179999999993</v>
      </c>
      <c r="AE12" s="160">
        <v>41620</v>
      </c>
      <c r="AF12" s="160">
        <v>47099</v>
      </c>
      <c r="AG12" s="161">
        <v>100000</v>
      </c>
      <c r="AH12" s="91">
        <v>4.3666666666666663</v>
      </c>
      <c r="AI12" s="91">
        <v>15</v>
      </c>
      <c r="AJ12" s="162">
        <v>7.7499999999999999E-2</v>
      </c>
      <c r="AK12" s="170" t="s">
        <v>651</v>
      </c>
      <c r="AL12" s="170" t="s">
        <v>652</v>
      </c>
      <c r="AM12" s="130">
        <v>0</v>
      </c>
      <c r="AN12" s="130">
        <v>0</v>
      </c>
      <c r="AO12" s="130">
        <v>0</v>
      </c>
      <c r="AP12" s="130">
        <v>0</v>
      </c>
      <c r="AQ12" s="130">
        <v>3170.45</v>
      </c>
      <c r="AR12" s="130">
        <v>0</v>
      </c>
      <c r="AS12" s="130">
        <v>0</v>
      </c>
      <c r="AT12" s="130">
        <v>0</v>
      </c>
      <c r="AU12" s="130">
        <v>0</v>
      </c>
      <c r="AV12" s="130">
        <v>0</v>
      </c>
      <c r="AW12" s="130">
        <v>2818.18</v>
      </c>
      <c r="AX12" s="130">
        <v>0</v>
      </c>
      <c r="AY12" s="130">
        <v>0</v>
      </c>
      <c r="AZ12" s="130">
        <v>0</v>
      </c>
      <c r="BA12" s="130">
        <v>0</v>
      </c>
      <c r="BB12" s="130">
        <v>0</v>
      </c>
      <c r="BC12" s="130">
        <v>2465.91</v>
      </c>
      <c r="BD12" s="15">
        <f t="shared" si="0"/>
        <v>3170.45</v>
      </c>
      <c r="BE12" s="15">
        <f t="shared" si="1"/>
        <v>5284.09</v>
      </c>
      <c r="BF12" s="15">
        <f t="shared" si="2"/>
        <v>8454.5400000000009</v>
      </c>
    </row>
    <row r="13" spans="1:58" x14ac:dyDescent="0.35">
      <c r="A13" s="169" t="s">
        <v>1437</v>
      </c>
      <c r="B13" s="64" t="s">
        <v>575</v>
      </c>
      <c r="C13" s="65">
        <v>40</v>
      </c>
      <c r="D13" s="66" t="s">
        <v>23</v>
      </c>
      <c r="E13" s="64" t="s">
        <v>458</v>
      </c>
      <c r="F13" s="64" t="s">
        <v>635</v>
      </c>
      <c r="G13" s="64" t="s">
        <v>655</v>
      </c>
      <c r="H13" s="64" t="s">
        <v>656</v>
      </c>
      <c r="I13" s="64" t="s">
        <v>657</v>
      </c>
      <c r="J13" s="64" t="s">
        <v>658</v>
      </c>
      <c r="K13" s="64" t="s">
        <v>471</v>
      </c>
      <c r="L13" s="64" t="s">
        <v>637</v>
      </c>
      <c r="M13" s="64" t="s">
        <v>650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0833.33999999999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0833.339999999997</v>
      </c>
      <c r="AE13" s="160">
        <v>41780</v>
      </c>
      <c r="AF13" s="160">
        <v>47259</v>
      </c>
      <c r="AG13" s="161">
        <v>49000</v>
      </c>
      <c r="AH13" s="91">
        <v>4.8083333333333336</v>
      </c>
      <c r="AI13" s="91">
        <v>15</v>
      </c>
      <c r="AJ13" s="162">
        <v>7.6999999999999999E-2</v>
      </c>
      <c r="AK13" s="170" t="s">
        <v>651</v>
      </c>
      <c r="AL13" s="170" t="s">
        <v>652</v>
      </c>
      <c r="AM13" s="130">
        <v>0</v>
      </c>
      <c r="AN13" s="130">
        <v>0</v>
      </c>
      <c r="AO13" s="130">
        <v>0</v>
      </c>
      <c r="AP13" s="130">
        <v>1572.08</v>
      </c>
      <c r="AQ13" s="130">
        <v>0</v>
      </c>
      <c r="AR13" s="130">
        <v>0</v>
      </c>
      <c r="AS13" s="130">
        <v>0</v>
      </c>
      <c r="AT13" s="130">
        <v>0</v>
      </c>
      <c r="AU13" s="130">
        <v>0</v>
      </c>
      <c r="AV13" s="130">
        <v>1414.88</v>
      </c>
      <c r="AW13" s="130">
        <v>0</v>
      </c>
      <c r="AX13" s="130">
        <v>0</v>
      </c>
      <c r="AY13" s="130">
        <v>0</v>
      </c>
      <c r="AZ13" s="130">
        <v>0</v>
      </c>
      <c r="BA13" s="130">
        <v>0</v>
      </c>
      <c r="BB13" s="130">
        <v>1257.67</v>
      </c>
      <c r="BC13" s="130">
        <v>0</v>
      </c>
      <c r="BD13" s="15">
        <f t="shared" si="0"/>
        <v>1572.08</v>
      </c>
      <c r="BE13" s="15">
        <f t="shared" si="1"/>
        <v>2672.55</v>
      </c>
      <c r="BF13" s="15">
        <f t="shared" si="2"/>
        <v>4244.63</v>
      </c>
    </row>
    <row r="14" spans="1:58" x14ac:dyDescent="0.35">
      <c r="A14" s="169" t="s">
        <v>1438</v>
      </c>
      <c r="B14" s="64" t="s">
        <v>575</v>
      </c>
      <c r="C14" s="65">
        <v>41</v>
      </c>
      <c r="D14" s="66" t="s">
        <v>23</v>
      </c>
      <c r="E14" s="64" t="s">
        <v>458</v>
      </c>
      <c r="F14" s="64" t="s">
        <v>635</v>
      </c>
      <c r="G14" s="64" t="s">
        <v>655</v>
      </c>
      <c r="H14" s="64" t="s">
        <v>656</v>
      </c>
      <c r="I14" s="64" t="s">
        <v>657</v>
      </c>
      <c r="J14" s="64" t="s">
        <v>658</v>
      </c>
      <c r="K14" s="64" t="s">
        <v>471</v>
      </c>
      <c r="L14" s="64" t="s">
        <v>637</v>
      </c>
      <c r="M14" s="64" t="s">
        <v>650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03333.34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03333.34</v>
      </c>
      <c r="AE14" s="160">
        <v>41781</v>
      </c>
      <c r="AF14" s="160">
        <v>47260</v>
      </c>
      <c r="AG14" s="161">
        <v>124000</v>
      </c>
      <c r="AH14" s="91">
        <v>4.8111111111111109</v>
      </c>
      <c r="AI14" s="91">
        <v>15</v>
      </c>
      <c r="AJ14" s="162">
        <v>7.6999999999999999E-2</v>
      </c>
      <c r="AK14" s="170" t="s">
        <v>651</v>
      </c>
      <c r="AL14" s="170" t="s">
        <v>652</v>
      </c>
      <c r="AM14" s="130">
        <v>0</v>
      </c>
      <c r="AN14" s="130">
        <v>0</v>
      </c>
      <c r="AO14" s="130">
        <v>0</v>
      </c>
      <c r="AP14" s="130">
        <v>3978.33</v>
      </c>
      <c r="AQ14" s="130">
        <v>0</v>
      </c>
      <c r="AR14" s="130">
        <v>0</v>
      </c>
      <c r="AS14" s="130">
        <v>0</v>
      </c>
      <c r="AT14" s="130">
        <v>0</v>
      </c>
      <c r="AU14" s="130">
        <v>0</v>
      </c>
      <c r="AV14" s="130">
        <v>3580.5</v>
      </c>
      <c r="AW14" s="130">
        <v>0</v>
      </c>
      <c r="AX14" s="130">
        <v>0</v>
      </c>
      <c r="AY14" s="130">
        <v>0</v>
      </c>
      <c r="AZ14" s="130">
        <v>0</v>
      </c>
      <c r="BA14" s="130">
        <v>0</v>
      </c>
      <c r="BB14" s="130">
        <v>3182.67</v>
      </c>
      <c r="BC14" s="130">
        <v>0</v>
      </c>
      <c r="BD14" s="15">
        <f t="shared" si="0"/>
        <v>3978.33</v>
      </c>
      <c r="BE14" s="15">
        <f t="shared" si="1"/>
        <v>6763.17</v>
      </c>
      <c r="BF14" s="15">
        <f t="shared" si="2"/>
        <v>10741.5</v>
      </c>
    </row>
    <row r="15" spans="1:58" x14ac:dyDescent="0.35">
      <c r="A15" s="169" t="s">
        <v>1440</v>
      </c>
      <c r="B15" s="64" t="s">
        <v>575</v>
      </c>
      <c r="C15" s="65">
        <v>47</v>
      </c>
      <c r="D15" s="66" t="s">
        <v>23</v>
      </c>
      <c r="E15" s="64" t="s">
        <v>458</v>
      </c>
      <c r="F15" s="64" t="s">
        <v>635</v>
      </c>
      <c r="G15" s="64" t="s">
        <v>655</v>
      </c>
      <c r="H15" s="64" t="s">
        <v>656</v>
      </c>
      <c r="I15" s="64" t="s">
        <v>657</v>
      </c>
      <c r="J15" s="64" t="s">
        <v>658</v>
      </c>
      <c r="K15" s="64" t="s">
        <v>471</v>
      </c>
      <c r="L15" s="64" t="s">
        <v>637</v>
      </c>
      <c r="M15" s="64" t="s">
        <v>650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166.66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166.66</v>
      </c>
      <c r="AE15" s="160">
        <v>41789</v>
      </c>
      <c r="AF15" s="160">
        <v>47268</v>
      </c>
      <c r="AG15" s="161">
        <v>5000</v>
      </c>
      <c r="AH15" s="91">
        <v>4.833333333333333</v>
      </c>
      <c r="AI15" s="91">
        <v>15</v>
      </c>
      <c r="AJ15" s="162">
        <v>7.6999999999999999E-2</v>
      </c>
      <c r="AK15" s="170" t="s">
        <v>651</v>
      </c>
      <c r="AL15" s="170" t="s">
        <v>652</v>
      </c>
      <c r="AM15" s="130">
        <v>0</v>
      </c>
      <c r="AN15" s="130">
        <v>0</v>
      </c>
      <c r="AO15" s="130">
        <v>0</v>
      </c>
      <c r="AP15" s="130">
        <v>160.41999999999999</v>
      </c>
      <c r="AQ15" s="130">
        <v>0</v>
      </c>
      <c r="AR15" s="130">
        <v>0</v>
      </c>
      <c r="AS15" s="130">
        <v>0</v>
      </c>
      <c r="AT15" s="130">
        <v>0</v>
      </c>
      <c r="AU15" s="130">
        <v>0</v>
      </c>
      <c r="AV15" s="130">
        <v>144.37</v>
      </c>
      <c r="AW15" s="130">
        <v>0</v>
      </c>
      <c r="AX15" s="130">
        <v>0</v>
      </c>
      <c r="AY15" s="130">
        <v>0</v>
      </c>
      <c r="AZ15" s="130">
        <v>0</v>
      </c>
      <c r="BA15" s="130">
        <v>0</v>
      </c>
      <c r="BB15" s="130">
        <v>128.33000000000001</v>
      </c>
      <c r="BC15" s="130">
        <v>0</v>
      </c>
      <c r="BD15" s="15">
        <f t="shared" si="0"/>
        <v>160.41999999999999</v>
      </c>
      <c r="BE15" s="15">
        <f t="shared" si="1"/>
        <v>272.70000000000005</v>
      </c>
      <c r="BF15" s="15">
        <f t="shared" si="2"/>
        <v>433.12</v>
      </c>
    </row>
    <row r="16" spans="1:58" x14ac:dyDescent="0.35">
      <c r="A16" s="169" t="s">
        <v>1442</v>
      </c>
      <c r="B16" s="64" t="s">
        <v>575</v>
      </c>
      <c r="C16" s="65">
        <v>50</v>
      </c>
      <c r="D16" s="66" t="s">
        <v>23</v>
      </c>
      <c r="E16" s="64" t="s">
        <v>458</v>
      </c>
      <c r="F16" s="64" t="s">
        <v>635</v>
      </c>
      <c r="G16" s="64" t="s">
        <v>655</v>
      </c>
      <c r="H16" s="64" t="s">
        <v>656</v>
      </c>
      <c r="I16" s="64" t="s">
        <v>657</v>
      </c>
      <c r="J16" s="64" t="s">
        <v>658</v>
      </c>
      <c r="K16" s="64" t="s">
        <v>471</v>
      </c>
      <c r="L16" s="64" t="s">
        <v>637</v>
      </c>
      <c r="M16" s="64" t="s">
        <v>650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250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2500</v>
      </c>
      <c r="AE16" s="160">
        <v>41795</v>
      </c>
      <c r="AF16" s="160">
        <v>47274</v>
      </c>
      <c r="AG16" s="161">
        <v>27000</v>
      </c>
      <c r="AH16" s="91">
        <v>4.8472222222222223</v>
      </c>
      <c r="AI16" s="91">
        <v>15</v>
      </c>
      <c r="AJ16" s="162">
        <v>7.6999999999999999E-2</v>
      </c>
      <c r="AK16" s="170" t="s">
        <v>651</v>
      </c>
      <c r="AL16" s="170" t="s">
        <v>652</v>
      </c>
      <c r="AM16" s="130">
        <v>0</v>
      </c>
      <c r="AN16" s="130">
        <v>0</v>
      </c>
      <c r="AO16" s="130">
        <v>0</v>
      </c>
      <c r="AP16" s="130">
        <v>0</v>
      </c>
      <c r="AQ16" s="130">
        <v>866.25</v>
      </c>
      <c r="AR16" s="130">
        <v>0</v>
      </c>
      <c r="AS16" s="130">
        <v>0</v>
      </c>
      <c r="AT16" s="130">
        <v>0</v>
      </c>
      <c r="AU16" s="130">
        <v>0</v>
      </c>
      <c r="AV16" s="130">
        <v>0</v>
      </c>
      <c r="AW16" s="130">
        <v>779.63</v>
      </c>
      <c r="AX16" s="130">
        <v>0</v>
      </c>
      <c r="AY16" s="130">
        <v>0</v>
      </c>
      <c r="AZ16" s="130">
        <v>0</v>
      </c>
      <c r="BA16" s="130">
        <v>0</v>
      </c>
      <c r="BB16" s="130">
        <v>0</v>
      </c>
      <c r="BC16" s="130">
        <v>693</v>
      </c>
      <c r="BD16" s="15">
        <f t="shared" si="0"/>
        <v>866.25</v>
      </c>
      <c r="BE16" s="15">
        <f t="shared" si="1"/>
        <v>1472.63</v>
      </c>
      <c r="BF16" s="15">
        <f t="shared" si="2"/>
        <v>2338.88</v>
      </c>
    </row>
    <row r="17" spans="1:58" x14ac:dyDescent="0.35">
      <c r="A17" s="169" t="s">
        <v>1443</v>
      </c>
      <c r="B17" s="64" t="s">
        <v>575</v>
      </c>
      <c r="C17" s="65">
        <v>56</v>
      </c>
      <c r="D17" s="66" t="s">
        <v>23</v>
      </c>
      <c r="E17" s="64" t="s">
        <v>458</v>
      </c>
      <c r="F17" s="64" t="s">
        <v>635</v>
      </c>
      <c r="G17" s="64" t="s">
        <v>655</v>
      </c>
      <c r="H17" s="64" t="s">
        <v>656</v>
      </c>
      <c r="I17" s="64" t="s">
        <v>657</v>
      </c>
      <c r="J17" s="64" t="s">
        <v>658</v>
      </c>
      <c r="K17" s="64" t="s">
        <v>471</v>
      </c>
      <c r="L17" s="64" t="s">
        <v>637</v>
      </c>
      <c r="M17" s="64" t="s">
        <v>650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6666.660000000003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6666.660000000003</v>
      </c>
      <c r="AE17" s="160">
        <v>41814</v>
      </c>
      <c r="AF17" s="160">
        <v>47293</v>
      </c>
      <c r="AG17" s="161">
        <v>20000</v>
      </c>
      <c r="AH17" s="91">
        <v>4.9000000000000004</v>
      </c>
      <c r="AI17" s="91">
        <v>15</v>
      </c>
      <c r="AJ17" s="162">
        <v>7.6999999999999999E-2</v>
      </c>
      <c r="AK17" s="170" t="s">
        <v>651</v>
      </c>
      <c r="AL17" s="170" t="s">
        <v>652</v>
      </c>
      <c r="AM17" s="130">
        <v>0</v>
      </c>
      <c r="AN17" s="130">
        <v>0</v>
      </c>
      <c r="AO17" s="130">
        <v>0</v>
      </c>
      <c r="AP17" s="130">
        <v>0</v>
      </c>
      <c r="AQ17" s="130">
        <v>641.66999999999996</v>
      </c>
      <c r="AR17" s="130">
        <v>0</v>
      </c>
      <c r="AS17" s="130">
        <v>0</v>
      </c>
      <c r="AT17" s="130">
        <v>0</v>
      </c>
      <c r="AU17" s="130">
        <v>0</v>
      </c>
      <c r="AV17" s="130">
        <v>0</v>
      </c>
      <c r="AW17" s="130">
        <v>577.5</v>
      </c>
      <c r="AX17" s="130">
        <v>0</v>
      </c>
      <c r="AY17" s="130">
        <v>0</v>
      </c>
      <c r="AZ17" s="130">
        <v>0</v>
      </c>
      <c r="BA17" s="130">
        <v>0</v>
      </c>
      <c r="BB17" s="130">
        <v>0</v>
      </c>
      <c r="BC17" s="130">
        <v>513.33000000000004</v>
      </c>
      <c r="BD17" s="15">
        <f t="shared" si="0"/>
        <v>641.66999999999996</v>
      </c>
      <c r="BE17" s="15">
        <f t="shared" si="1"/>
        <v>1090.83</v>
      </c>
      <c r="BF17" s="15">
        <f t="shared" si="2"/>
        <v>1732.5</v>
      </c>
    </row>
    <row r="18" spans="1:58" x14ac:dyDescent="0.35">
      <c r="A18" s="169" t="s">
        <v>1482</v>
      </c>
      <c r="B18" s="64" t="s">
        <v>575</v>
      </c>
      <c r="C18" s="65">
        <v>64</v>
      </c>
      <c r="D18" s="66" t="s">
        <v>23</v>
      </c>
      <c r="E18" s="64" t="s">
        <v>458</v>
      </c>
      <c r="F18" s="64" t="s">
        <v>635</v>
      </c>
      <c r="G18" s="64" t="s">
        <v>655</v>
      </c>
      <c r="H18" s="64" t="s">
        <v>656</v>
      </c>
      <c r="I18" s="64" t="s">
        <v>657</v>
      </c>
      <c r="J18" s="64" t="s">
        <v>658</v>
      </c>
      <c r="K18" s="64" t="s">
        <v>471</v>
      </c>
      <c r="L18" s="64" t="s">
        <v>637</v>
      </c>
      <c r="M18" s="64" t="s">
        <v>650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60">
        <v>41963</v>
      </c>
      <c r="AF18" s="160">
        <v>49268</v>
      </c>
      <c r="AG18" s="161">
        <v>65000</v>
      </c>
      <c r="AH18" s="91">
        <v>10.305555555555555</v>
      </c>
      <c r="AI18" s="91">
        <v>20</v>
      </c>
      <c r="AJ18" s="162">
        <v>8.4500000000000006E-2</v>
      </c>
      <c r="AK18" s="170" t="s">
        <v>651</v>
      </c>
      <c r="AL18" s="170" t="s">
        <v>652</v>
      </c>
      <c r="AM18" s="130">
        <v>0</v>
      </c>
      <c r="AN18" s="130">
        <v>0</v>
      </c>
      <c r="AO18" s="130">
        <v>0</v>
      </c>
      <c r="AP18" s="130">
        <v>2746.25</v>
      </c>
      <c r="AQ18" s="130">
        <v>0</v>
      </c>
      <c r="AR18" s="130">
        <v>0</v>
      </c>
      <c r="AS18" s="130">
        <v>0</v>
      </c>
      <c r="AT18" s="130">
        <v>0</v>
      </c>
      <c r="AU18" s="130">
        <v>0</v>
      </c>
      <c r="AV18" s="130">
        <v>2746.25</v>
      </c>
      <c r="AW18" s="130">
        <v>0</v>
      </c>
      <c r="AX18" s="130">
        <v>0</v>
      </c>
      <c r="AY18" s="130">
        <v>0</v>
      </c>
      <c r="AZ18" s="130">
        <v>0</v>
      </c>
      <c r="BA18" s="130">
        <v>0</v>
      </c>
      <c r="BB18" s="130">
        <v>2608.94</v>
      </c>
      <c r="BC18" s="130">
        <v>0</v>
      </c>
      <c r="BD18" s="15">
        <f t="shared" si="0"/>
        <v>2746.25</v>
      </c>
      <c r="BE18" s="15">
        <f t="shared" si="1"/>
        <v>5355.1900000000005</v>
      </c>
      <c r="BF18" s="15">
        <f t="shared" si="2"/>
        <v>8101.4400000000005</v>
      </c>
    </row>
    <row r="19" spans="1:58" x14ac:dyDescent="0.35">
      <c r="A19" s="169" t="s">
        <v>1483</v>
      </c>
      <c r="B19" s="64" t="s">
        <v>575</v>
      </c>
      <c r="C19" s="65">
        <v>65</v>
      </c>
      <c r="D19" s="66" t="s">
        <v>23</v>
      </c>
      <c r="E19" s="64" t="s">
        <v>458</v>
      </c>
      <c r="F19" s="64" t="s">
        <v>635</v>
      </c>
      <c r="G19" s="64" t="s">
        <v>655</v>
      </c>
      <c r="H19" s="64" t="s">
        <v>656</v>
      </c>
      <c r="I19" s="64" t="s">
        <v>657</v>
      </c>
      <c r="J19" s="64" t="s">
        <v>658</v>
      </c>
      <c r="K19" s="64" t="s">
        <v>471</v>
      </c>
      <c r="L19" s="64" t="s">
        <v>637</v>
      </c>
      <c r="M19" s="64" t="s">
        <v>650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60">
        <v>41967</v>
      </c>
      <c r="AF19" s="160">
        <v>49272</v>
      </c>
      <c r="AG19" s="161">
        <v>120000</v>
      </c>
      <c r="AH19" s="91">
        <v>10.316666666666666</v>
      </c>
      <c r="AI19" s="91">
        <v>20</v>
      </c>
      <c r="AJ19" s="162">
        <v>8.4500000000000006E-2</v>
      </c>
      <c r="AK19" s="170" t="s">
        <v>651</v>
      </c>
      <c r="AL19" s="170" t="s">
        <v>652</v>
      </c>
      <c r="AM19" s="130">
        <v>0</v>
      </c>
      <c r="AN19" s="130">
        <v>0</v>
      </c>
      <c r="AO19" s="130">
        <v>0</v>
      </c>
      <c r="AP19" s="130">
        <v>5070</v>
      </c>
      <c r="AQ19" s="130">
        <v>0</v>
      </c>
      <c r="AR19" s="130">
        <v>0</v>
      </c>
      <c r="AS19" s="130">
        <v>0</v>
      </c>
      <c r="AT19" s="130">
        <v>0</v>
      </c>
      <c r="AU19" s="130">
        <v>0</v>
      </c>
      <c r="AV19" s="130">
        <v>5070</v>
      </c>
      <c r="AW19" s="130">
        <v>0</v>
      </c>
      <c r="AX19" s="130">
        <v>0</v>
      </c>
      <c r="AY19" s="130">
        <v>0</v>
      </c>
      <c r="AZ19" s="130">
        <v>0</v>
      </c>
      <c r="BA19" s="130">
        <v>0</v>
      </c>
      <c r="BB19" s="130">
        <v>4816.5</v>
      </c>
      <c r="BC19" s="130">
        <v>0</v>
      </c>
      <c r="BD19" s="15">
        <f t="shared" si="0"/>
        <v>5070</v>
      </c>
      <c r="BE19" s="15">
        <f t="shared" si="1"/>
        <v>9886.5</v>
      </c>
      <c r="BF19" s="15">
        <f t="shared" si="2"/>
        <v>14956.5</v>
      </c>
    </row>
    <row r="20" spans="1:58" x14ac:dyDescent="0.35">
      <c r="A20" s="169" t="s">
        <v>1484</v>
      </c>
      <c r="B20" s="64" t="s">
        <v>575</v>
      </c>
      <c r="C20" s="65">
        <v>66</v>
      </c>
      <c r="D20" s="66" t="s">
        <v>23</v>
      </c>
      <c r="E20" s="64" t="s">
        <v>458</v>
      </c>
      <c r="F20" s="64" t="s">
        <v>635</v>
      </c>
      <c r="G20" s="64" t="s">
        <v>655</v>
      </c>
      <c r="H20" s="64" t="s">
        <v>656</v>
      </c>
      <c r="I20" s="64" t="s">
        <v>657</v>
      </c>
      <c r="J20" s="64" t="s">
        <v>658</v>
      </c>
      <c r="K20" s="64" t="s">
        <v>471</v>
      </c>
      <c r="L20" s="64" t="s">
        <v>637</v>
      </c>
      <c r="M20" s="64" t="s">
        <v>650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60">
        <v>41970</v>
      </c>
      <c r="AF20" s="160">
        <v>49275</v>
      </c>
      <c r="AG20" s="161">
        <v>15000</v>
      </c>
      <c r="AH20" s="91">
        <v>10.324999999999999</v>
      </c>
      <c r="AI20" s="91">
        <v>20</v>
      </c>
      <c r="AJ20" s="162">
        <v>8.4500000000000006E-2</v>
      </c>
      <c r="AK20" s="170" t="s">
        <v>651</v>
      </c>
      <c r="AL20" s="170" t="s">
        <v>652</v>
      </c>
      <c r="AM20" s="130">
        <v>0</v>
      </c>
      <c r="AN20" s="130">
        <v>0</v>
      </c>
      <c r="AO20" s="130">
        <v>0</v>
      </c>
      <c r="AP20" s="130">
        <v>633.75</v>
      </c>
      <c r="AQ20" s="130">
        <v>0</v>
      </c>
      <c r="AR20" s="130">
        <v>0</v>
      </c>
      <c r="AS20" s="130">
        <v>0</v>
      </c>
      <c r="AT20" s="130">
        <v>0</v>
      </c>
      <c r="AU20" s="130">
        <v>0</v>
      </c>
      <c r="AV20" s="130">
        <v>633.75</v>
      </c>
      <c r="AW20" s="130">
        <v>0</v>
      </c>
      <c r="AX20" s="130">
        <v>0</v>
      </c>
      <c r="AY20" s="130">
        <v>0</v>
      </c>
      <c r="AZ20" s="130">
        <v>0</v>
      </c>
      <c r="BA20" s="130">
        <v>0</v>
      </c>
      <c r="BB20" s="130">
        <v>602.05999999999995</v>
      </c>
      <c r="BC20" s="130">
        <v>0</v>
      </c>
      <c r="BD20" s="15">
        <f t="shared" si="0"/>
        <v>633.75</v>
      </c>
      <c r="BE20" s="15">
        <f t="shared" si="1"/>
        <v>1235.81</v>
      </c>
      <c r="BF20" s="15">
        <f t="shared" si="2"/>
        <v>1869.56</v>
      </c>
    </row>
    <row r="21" spans="1:58" x14ac:dyDescent="0.35">
      <c r="A21" s="169" t="s">
        <v>1485</v>
      </c>
      <c r="B21" s="64" t="s">
        <v>575</v>
      </c>
      <c r="C21" s="65">
        <v>70</v>
      </c>
      <c r="D21" s="66" t="s">
        <v>23</v>
      </c>
      <c r="E21" s="64" t="s">
        <v>458</v>
      </c>
      <c r="F21" s="64" t="s">
        <v>635</v>
      </c>
      <c r="G21" s="64" t="s">
        <v>655</v>
      </c>
      <c r="H21" s="64" t="s">
        <v>656</v>
      </c>
      <c r="I21" s="64" t="s">
        <v>657</v>
      </c>
      <c r="J21" s="64" t="s">
        <v>658</v>
      </c>
      <c r="K21" s="64" t="s">
        <v>471</v>
      </c>
      <c r="L21" s="64" t="s">
        <v>637</v>
      </c>
      <c r="M21" s="64" t="s">
        <v>650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60">
        <v>41997</v>
      </c>
      <c r="AF21" s="160">
        <v>49302</v>
      </c>
      <c r="AG21" s="161">
        <v>50000</v>
      </c>
      <c r="AH21" s="91">
        <v>10.4</v>
      </c>
      <c r="AI21" s="91">
        <v>20</v>
      </c>
      <c r="AJ21" s="162">
        <v>8.4500000000000006E-2</v>
      </c>
      <c r="AK21" s="170" t="s">
        <v>651</v>
      </c>
      <c r="AL21" s="170" t="s">
        <v>652</v>
      </c>
      <c r="AM21" s="130">
        <v>0</v>
      </c>
      <c r="AN21" s="130">
        <v>0</v>
      </c>
      <c r="AO21" s="130">
        <v>0</v>
      </c>
      <c r="AP21" s="130">
        <v>0</v>
      </c>
      <c r="AQ21" s="130">
        <v>2112.5</v>
      </c>
      <c r="AR21" s="130">
        <v>0</v>
      </c>
      <c r="AS21" s="130">
        <v>0</v>
      </c>
      <c r="AT21" s="130">
        <v>0</v>
      </c>
      <c r="AU21" s="130">
        <v>0</v>
      </c>
      <c r="AV21" s="130">
        <v>0</v>
      </c>
      <c r="AW21" s="130">
        <v>2112.5</v>
      </c>
      <c r="AX21" s="130">
        <v>0</v>
      </c>
      <c r="AY21" s="130">
        <v>0</v>
      </c>
      <c r="AZ21" s="130">
        <v>0</v>
      </c>
      <c r="BA21" s="130">
        <v>0</v>
      </c>
      <c r="BB21" s="130">
        <v>0</v>
      </c>
      <c r="BC21" s="130">
        <v>2006.88</v>
      </c>
      <c r="BD21" s="15">
        <f t="shared" si="0"/>
        <v>2112.5</v>
      </c>
      <c r="BE21" s="15">
        <f t="shared" si="1"/>
        <v>4119.38</v>
      </c>
      <c r="BF21" s="15">
        <f t="shared" si="2"/>
        <v>6231.88</v>
      </c>
    </row>
    <row r="22" spans="1:58" x14ac:dyDescent="0.35">
      <c r="A22" s="169" t="s">
        <v>1486</v>
      </c>
      <c r="B22" s="64" t="s">
        <v>576</v>
      </c>
      <c r="C22" s="65">
        <v>50</v>
      </c>
      <c r="D22" s="66" t="s">
        <v>23</v>
      </c>
      <c r="E22" s="64" t="s">
        <v>458</v>
      </c>
      <c r="F22" s="64" t="s">
        <v>635</v>
      </c>
      <c r="G22" s="64" t="s">
        <v>655</v>
      </c>
      <c r="H22" s="64" t="s">
        <v>656</v>
      </c>
      <c r="I22" s="64" t="s">
        <v>657</v>
      </c>
      <c r="J22" s="64" t="s">
        <v>658</v>
      </c>
      <c r="K22" s="64" t="s">
        <v>471</v>
      </c>
      <c r="L22" s="64" t="s">
        <v>637</v>
      </c>
      <c r="M22" s="64" t="s">
        <v>650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60">
        <v>41992</v>
      </c>
      <c r="AF22" s="160">
        <v>49297</v>
      </c>
      <c r="AG22" s="161">
        <v>1425000</v>
      </c>
      <c r="AH22" s="91">
        <v>10.386111111111111</v>
      </c>
      <c r="AI22" s="91">
        <v>20</v>
      </c>
      <c r="AJ22" s="162">
        <v>8.4500000000000006E-2</v>
      </c>
      <c r="AK22" s="170" t="s">
        <v>651</v>
      </c>
      <c r="AL22" s="170" t="s">
        <v>652</v>
      </c>
      <c r="AM22" s="130">
        <v>0</v>
      </c>
      <c r="AN22" s="130">
        <v>0</v>
      </c>
      <c r="AO22" s="130">
        <v>0</v>
      </c>
      <c r="AP22" s="130">
        <v>0</v>
      </c>
      <c r="AQ22" s="130">
        <v>60206.25</v>
      </c>
      <c r="AR22" s="130">
        <v>0</v>
      </c>
      <c r="AS22" s="130">
        <v>0</v>
      </c>
      <c r="AT22" s="130">
        <v>0</v>
      </c>
      <c r="AU22" s="130">
        <v>0</v>
      </c>
      <c r="AV22" s="130">
        <v>0</v>
      </c>
      <c r="AW22" s="130">
        <v>60206.25</v>
      </c>
      <c r="AX22" s="130">
        <v>0</v>
      </c>
      <c r="AY22" s="130">
        <v>0</v>
      </c>
      <c r="AZ22" s="130">
        <v>0</v>
      </c>
      <c r="BA22" s="130">
        <v>0</v>
      </c>
      <c r="BB22" s="130">
        <v>0</v>
      </c>
      <c r="BC22" s="130">
        <v>57195.94</v>
      </c>
      <c r="BD22" s="15">
        <f t="shared" si="0"/>
        <v>60206.25</v>
      </c>
      <c r="BE22" s="15">
        <f t="shared" si="1"/>
        <v>117402.19</v>
      </c>
      <c r="BF22" s="15">
        <f t="shared" si="2"/>
        <v>177608.44</v>
      </c>
    </row>
    <row r="23" spans="1:58" x14ac:dyDescent="0.35">
      <c r="A23" s="169" t="s">
        <v>1487</v>
      </c>
      <c r="B23" s="64" t="s">
        <v>578</v>
      </c>
      <c r="C23" s="65">
        <v>19</v>
      </c>
      <c r="D23" s="66" t="s">
        <v>23</v>
      </c>
      <c r="E23" s="64" t="s">
        <v>458</v>
      </c>
      <c r="F23" s="64" t="s">
        <v>635</v>
      </c>
      <c r="G23" s="64" t="s">
        <v>655</v>
      </c>
      <c r="H23" s="64" t="s">
        <v>656</v>
      </c>
      <c r="I23" s="64" t="s">
        <v>657</v>
      </c>
      <c r="J23" s="64" t="s">
        <v>658</v>
      </c>
      <c r="K23" s="64" t="s">
        <v>471</v>
      </c>
      <c r="L23" s="64" t="s">
        <v>637</v>
      </c>
      <c r="M23" s="64" t="s">
        <v>650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12759.5</v>
      </c>
      <c r="AA23" s="63">
        <v>0</v>
      </c>
      <c r="AB23" s="63">
        <v>0</v>
      </c>
      <c r="AC23" s="63">
        <v>0</v>
      </c>
      <c r="AD23" s="63">
        <v>302000</v>
      </c>
      <c r="AE23" s="160">
        <v>42215</v>
      </c>
      <c r="AF23" s="160">
        <v>49520</v>
      </c>
      <c r="AG23" s="161">
        <v>302000</v>
      </c>
      <c r="AH23" s="91">
        <v>11</v>
      </c>
      <c r="AI23" s="91">
        <v>20</v>
      </c>
      <c r="AJ23" s="162">
        <v>8.4500000000000006E-2</v>
      </c>
      <c r="AK23" s="170" t="s">
        <v>651</v>
      </c>
      <c r="AL23" s="170" t="s">
        <v>652</v>
      </c>
      <c r="AM23" s="130">
        <v>0</v>
      </c>
      <c r="AN23" s="130">
        <v>0</v>
      </c>
      <c r="AO23" s="130">
        <v>0</v>
      </c>
      <c r="AP23" s="130">
        <v>0</v>
      </c>
      <c r="AQ23" s="130">
        <v>0</v>
      </c>
      <c r="AR23" s="130">
        <v>12759.5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12759.5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 s="15">
        <f t="shared" si="0"/>
        <v>0</v>
      </c>
      <c r="BE23" s="15">
        <f t="shared" si="1"/>
        <v>25519</v>
      </c>
      <c r="BF23" s="15">
        <f t="shared" si="2"/>
        <v>25519</v>
      </c>
    </row>
    <row r="24" spans="1:58" x14ac:dyDescent="0.35">
      <c r="A24" s="169" t="s">
        <v>1488</v>
      </c>
      <c r="B24" s="64" t="s">
        <v>578</v>
      </c>
      <c r="C24" s="65">
        <v>30</v>
      </c>
      <c r="D24" s="66" t="s">
        <v>23</v>
      </c>
      <c r="E24" s="64" t="s">
        <v>458</v>
      </c>
      <c r="F24" s="64" t="s">
        <v>635</v>
      </c>
      <c r="G24" s="64" t="s">
        <v>655</v>
      </c>
      <c r="H24" s="64" t="s">
        <v>656</v>
      </c>
      <c r="I24" s="64" t="s">
        <v>657</v>
      </c>
      <c r="J24" s="64" t="s">
        <v>658</v>
      </c>
      <c r="K24" s="64" t="s">
        <v>471</v>
      </c>
      <c r="L24" s="64" t="s">
        <v>637</v>
      </c>
      <c r="M24" s="64" t="s">
        <v>650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60">
        <v>42332</v>
      </c>
      <c r="AF24" s="160">
        <v>49637</v>
      </c>
      <c r="AG24" s="161">
        <v>160000</v>
      </c>
      <c r="AH24" s="91">
        <v>11.316666666666666</v>
      </c>
      <c r="AI24" s="91">
        <v>20</v>
      </c>
      <c r="AJ24" s="162">
        <v>8.4500000000000006E-2</v>
      </c>
      <c r="AK24" s="170" t="s">
        <v>651</v>
      </c>
      <c r="AL24" s="170" t="s">
        <v>652</v>
      </c>
      <c r="AM24" s="130">
        <v>0</v>
      </c>
      <c r="AN24" s="130">
        <v>0</v>
      </c>
      <c r="AO24" s="130">
        <v>0</v>
      </c>
      <c r="AP24" s="130">
        <v>676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6760</v>
      </c>
      <c r="AW24" s="130">
        <v>0</v>
      </c>
      <c r="AX24" s="130">
        <v>0</v>
      </c>
      <c r="AY24" s="130">
        <v>0</v>
      </c>
      <c r="AZ24" s="130">
        <v>0</v>
      </c>
      <c r="BA24" s="130">
        <v>0</v>
      </c>
      <c r="BB24" s="130">
        <v>6760</v>
      </c>
      <c r="BC24" s="130">
        <v>0</v>
      </c>
      <c r="BD24" s="15">
        <f t="shared" si="0"/>
        <v>6760</v>
      </c>
      <c r="BE24" s="15">
        <f t="shared" si="1"/>
        <v>13520</v>
      </c>
      <c r="BF24" s="15">
        <f t="shared" si="2"/>
        <v>20280</v>
      </c>
    </row>
    <row r="25" spans="1:58" x14ac:dyDescent="0.35">
      <c r="A25" s="169" t="s">
        <v>1489</v>
      </c>
      <c r="B25" s="64" t="s">
        <v>578</v>
      </c>
      <c r="C25" s="65">
        <v>32</v>
      </c>
      <c r="D25" s="66" t="s">
        <v>23</v>
      </c>
      <c r="E25" s="64" t="s">
        <v>458</v>
      </c>
      <c r="F25" s="64" t="s">
        <v>635</v>
      </c>
      <c r="G25" s="64" t="s">
        <v>655</v>
      </c>
      <c r="H25" s="64" t="s">
        <v>656</v>
      </c>
      <c r="I25" s="64" t="s">
        <v>657</v>
      </c>
      <c r="J25" s="64" t="s">
        <v>658</v>
      </c>
      <c r="K25" s="64" t="s">
        <v>471</v>
      </c>
      <c r="L25" s="64" t="s">
        <v>637</v>
      </c>
      <c r="M25" s="64" t="s">
        <v>650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60">
        <v>42338</v>
      </c>
      <c r="AF25" s="160">
        <v>49643</v>
      </c>
      <c r="AG25" s="161">
        <v>27000</v>
      </c>
      <c r="AH25" s="91">
        <v>11.333333333333334</v>
      </c>
      <c r="AI25" s="91">
        <v>20</v>
      </c>
      <c r="AJ25" s="162">
        <v>8.4500000000000006E-2</v>
      </c>
      <c r="AK25" s="170" t="s">
        <v>651</v>
      </c>
      <c r="AL25" s="170" t="s">
        <v>652</v>
      </c>
      <c r="AM25" s="130">
        <v>0</v>
      </c>
      <c r="AN25" s="130">
        <v>0</v>
      </c>
      <c r="AO25" s="130">
        <v>0</v>
      </c>
      <c r="AP25" s="130">
        <v>1140.75</v>
      </c>
      <c r="AQ25" s="130">
        <v>0</v>
      </c>
      <c r="AR25" s="130">
        <v>0</v>
      </c>
      <c r="AS25" s="130">
        <v>0</v>
      </c>
      <c r="AT25" s="130">
        <v>0</v>
      </c>
      <c r="AU25" s="130">
        <v>0</v>
      </c>
      <c r="AV25" s="130">
        <v>1140.75</v>
      </c>
      <c r="AW25" s="130">
        <v>0</v>
      </c>
      <c r="AX25" s="130">
        <v>0</v>
      </c>
      <c r="AY25" s="130">
        <v>0</v>
      </c>
      <c r="AZ25" s="130">
        <v>0</v>
      </c>
      <c r="BA25" s="130">
        <v>0</v>
      </c>
      <c r="BB25" s="130">
        <v>1140.75</v>
      </c>
      <c r="BC25" s="130">
        <v>0</v>
      </c>
      <c r="BD25" s="15">
        <f t="shared" si="0"/>
        <v>1140.75</v>
      </c>
      <c r="BE25" s="15">
        <f t="shared" si="1"/>
        <v>2281.5</v>
      </c>
      <c r="BF25" s="15">
        <f t="shared" si="2"/>
        <v>3422.25</v>
      </c>
    </row>
    <row r="26" spans="1:58" x14ac:dyDescent="0.35">
      <c r="A26" s="169" t="s">
        <v>1490</v>
      </c>
      <c r="B26" s="64" t="s">
        <v>579</v>
      </c>
      <c r="C26" s="65">
        <v>38</v>
      </c>
      <c r="D26" s="66" t="s">
        <v>23</v>
      </c>
      <c r="E26" s="64" t="s">
        <v>458</v>
      </c>
      <c r="F26" s="64" t="s">
        <v>635</v>
      </c>
      <c r="G26" s="64" t="s">
        <v>655</v>
      </c>
      <c r="H26" s="64" t="s">
        <v>656</v>
      </c>
      <c r="I26" s="64" t="s">
        <v>657</v>
      </c>
      <c r="J26" s="64" t="s">
        <v>658</v>
      </c>
      <c r="K26" s="64" t="s">
        <v>471</v>
      </c>
      <c r="L26" s="64" t="s">
        <v>637</v>
      </c>
      <c r="M26" s="64" t="s">
        <v>650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85000</v>
      </c>
      <c r="AE26" s="160">
        <v>42606</v>
      </c>
      <c r="AF26" s="160">
        <v>49911</v>
      </c>
      <c r="AG26" s="161">
        <v>70000</v>
      </c>
      <c r="AH26" s="91">
        <v>12.066666666666666</v>
      </c>
      <c r="AI26" s="91">
        <v>20</v>
      </c>
      <c r="AJ26" s="162">
        <v>8.4500000000000006E-2</v>
      </c>
      <c r="AK26" s="170" t="s">
        <v>651</v>
      </c>
      <c r="AL26" s="170" t="s">
        <v>652</v>
      </c>
      <c r="AM26" s="130">
        <v>7816.25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7816.25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7816.25</v>
      </c>
      <c r="AZ26" s="130">
        <v>0</v>
      </c>
      <c r="BA26" s="130">
        <v>0</v>
      </c>
      <c r="BB26" s="130">
        <v>0</v>
      </c>
      <c r="BC26" s="130">
        <v>0</v>
      </c>
      <c r="BD26" s="15">
        <f t="shared" si="0"/>
        <v>7816.25</v>
      </c>
      <c r="BE26" s="15">
        <f t="shared" si="1"/>
        <v>15632.5</v>
      </c>
      <c r="BF26" s="15">
        <f t="shared" si="2"/>
        <v>23448.75</v>
      </c>
    </row>
    <row r="27" spans="1:58" x14ac:dyDescent="0.35">
      <c r="A27" s="169" t="s">
        <v>1491</v>
      </c>
      <c r="B27" s="64" t="s">
        <v>579</v>
      </c>
      <c r="C27" s="65">
        <v>39</v>
      </c>
      <c r="D27" s="66" t="s">
        <v>23</v>
      </c>
      <c r="E27" s="64" t="s">
        <v>458</v>
      </c>
      <c r="F27" s="64" t="s">
        <v>635</v>
      </c>
      <c r="G27" s="64" t="s">
        <v>655</v>
      </c>
      <c r="H27" s="64" t="s">
        <v>656</v>
      </c>
      <c r="I27" s="64" t="s">
        <v>657</v>
      </c>
      <c r="J27" s="64" t="s">
        <v>658</v>
      </c>
      <c r="K27" s="64" t="s">
        <v>471</v>
      </c>
      <c r="L27" s="64" t="s">
        <v>637</v>
      </c>
      <c r="M27" s="64" t="s">
        <v>650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185000</v>
      </c>
      <c r="AE27" s="160">
        <v>42607</v>
      </c>
      <c r="AF27" s="160">
        <v>49912</v>
      </c>
      <c r="AG27" s="161">
        <v>185000</v>
      </c>
      <c r="AH27" s="91">
        <v>12.069444444444445</v>
      </c>
      <c r="AI27" s="91">
        <v>20</v>
      </c>
      <c r="AJ27" s="162">
        <v>8.4500000000000006E-2</v>
      </c>
      <c r="AK27" s="170" t="s">
        <v>651</v>
      </c>
      <c r="AL27" s="170" t="s">
        <v>652</v>
      </c>
      <c r="AM27" s="130">
        <v>7816.25</v>
      </c>
      <c r="AN27" s="130">
        <v>0</v>
      </c>
      <c r="AO27" s="130">
        <v>0</v>
      </c>
      <c r="AP27" s="130">
        <v>0</v>
      </c>
      <c r="AQ27" s="130">
        <v>0</v>
      </c>
      <c r="AR27" s="130">
        <v>0</v>
      </c>
      <c r="AS27" s="130">
        <v>7816.25</v>
      </c>
      <c r="AT27" s="130">
        <v>0</v>
      </c>
      <c r="AU27" s="130">
        <v>0</v>
      </c>
      <c r="AV27" s="130">
        <v>0</v>
      </c>
      <c r="AW27" s="130">
        <v>0</v>
      </c>
      <c r="AX27" s="130">
        <v>0</v>
      </c>
      <c r="AY27" s="130">
        <v>7816.25</v>
      </c>
      <c r="AZ27" s="130">
        <v>0</v>
      </c>
      <c r="BA27" s="130">
        <v>0</v>
      </c>
      <c r="BB27" s="130">
        <v>0</v>
      </c>
      <c r="BC27" s="130">
        <v>0</v>
      </c>
      <c r="BD27" s="15">
        <f t="shared" si="0"/>
        <v>7816.25</v>
      </c>
      <c r="BE27" s="15">
        <f t="shared" si="1"/>
        <v>15632.5</v>
      </c>
      <c r="BF27" s="15">
        <f t="shared" si="2"/>
        <v>23448.75</v>
      </c>
    </row>
    <row r="28" spans="1:58" x14ac:dyDescent="0.35">
      <c r="A28" s="169" t="s">
        <v>1463</v>
      </c>
      <c r="B28" s="64" t="s">
        <v>579</v>
      </c>
      <c r="C28" s="65">
        <v>59</v>
      </c>
      <c r="D28" s="66" t="s">
        <v>23</v>
      </c>
      <c r="E28" s="64" t="s">
        <v>458</v>
      </c>
      <c r="F28" s="64" t="s">
        <v>635</v>
      </c>
      <c r="G28" s="64" t="s">
        <v>655</v>
      </c>
      <c r="H28" s="64" t="s">
        <v>656</v>
      </c>
      <c r="I28" s="64" t="s">
        <v>657</v>
      </c>
      <c r="J28" s="64" t="s">
        <v>658</v>
      </c>
      <c r="K28" s="64" t="s">
        <v>471</v>
      </c>
      <c r="L28" s="64" t="s">
        <v>637</v>
      </c>
      <c r="M28" s="64" t="s">
        <v>650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95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595000</v>
      </c>
      <c r="AE28" s="160">
        <v>42955</v>
      </c>
      <c r="AF28" s="160">
        <v>46607</v>
      </c>
      <c r="AG28" s="161">
        <v>85000</v>
      </c>
      <c r="AH28" s="91">
        <v>3.0222222222222221</v>
      </c>
      <c r="AI28" s="91">
        <v>10</v>
      </c>
      <c r="AJ28" s="162">
        <v>6.4000000000000001E-2</v>
      </c>
      <c r="AK28" s="170" t="s">
        <v>651</v>
      </c>
      <c r="AL28" s="170" t="s">
        <v>652</v>
      </c>
      <c r="AM28" s="130">
        <v>19040</v>
      </c>
      <c r="AN28" s="130">
        <v>0</v>
      </c>
      <c r="AO28" s="130">
        <v>0</v>
      </c>
      <c r="AP28" s="130">
        <v>0</v>
      </c>
      <c r="AQ28" s="130">
        <v>0</v>
      </c>
      <c r="AR28" s="130">
        <v>0</v>
      </c>
      <c r="AS28" s="130">
        <v>16320</v>
      </c>
      <c r="AT28" s="130">
        <v>0</v>
      </c>
      <c r="AU28" s="130">
        <v>0</v>
      </c>
      <c r="AV28" s="130">
        <v>0</v>
      </c>
      <c r="AW28" s="130">
        <v>0</v>
      </c>
      <c r="AX28" s="130">
        <v>0</v>
      </c>
      <c r="AY28" s="130">
        <v>13600</v>
      </c>
      <c r="AZ28" s="130">
        <v>0</v>
      </c>
      <c r="BA28" s="130">
        <v>0</v>
      </c>
      <c r="BB28" s="130">
        <v>0</v>
      </c>
      <c r="BC28" s="130">
        <v>0</v>
      </c>
      <c r="BD28" s="15">
        <f t="shared" si="0"/>
        <v>19040</v>
      </c>
      <c r="BE28" s="15">
        <f t="shared" si="1"/>
        <v>29920</v>
      </c>
      <c r="BF28" s="15">
        <f t="shared" si="2"/>
        <v>48960</v>
      </c>
    </row>
    <row r="29" spans="1:58" x14ac:dyDescent="0.35">
      <c r="A29" s="169" t="s">
        <v>1464</v>
      </c>
      <c r="B29" s="64" t="s">
        <v>579</v>
      </c>
      <c r="C29" s="65">
        <v>60</v>
      </c>
      <c r="D29" s="66" t="s">
        <v>23</v>
      </c>
      <c r="E29" s="64" t="s">
        <v>458</v>
      </c>
      <c r="F29" s="64" t="s">
        <v>635</v>
      </c>
      <c r="G29" s="64" t="s">
        <v>655</v>
      </c>
      <c r="H29" s="64" t="s">
        <v>656</v>
      </c>
      <c r="I29" s="64" t="s">
        <v>657</v>
      </c>
      <c r="J29" s="64" t="s">
        <v>658</v>
      </c>
      <c r="K29" s="64" t="s">
        <v>471</v>
      </c>
      <c r="L29" s="64" t="s">
        <v>637</v>
      </c>
      <c r="M29" s="64" t="s">
        <v>650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26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26000</v>
      </c>
      <c r="AE29" s="160">
        <v>43097</v>
      </c>
      <c r="AF29" s="160">
        <v>46749</v>
      </c>
      <c r="AG29" s="161">
        <v>125000</v>
      </c>
      <c r="AH29" s="91">
        <v>3.411111111111111</v>
      </c>
      <c r="AI29" s="91">
        <v>10</v>
      </c>
      <c r="AJ29" s="162">
        <v>6.4000000000000001E-2</v>
      </c>
      <c r="AK29" s="170" t="s">
        <v>651</v>
      </c>
      <c r="AL29" s="170" t="s">
        <v>652</v>
      </c>
      <c r="AM29" s="130">
        <v>0</v>
      </c>
      <c r="AN29" s="130">
        <v>0</v>
      </c>
      <c r="AO29" s="130">
        <v>0</v>
      </c>
      <c r="AP29" s="130">
        <v>0</v>
      </c>
      <c r="AQ29" s="130">
        <v>4032</v>
      </c>
      <c r="AR29" s="130">
        <v>0</v>
      </c>
      <c r="AS29" s="130">
        <v>0</v>
      </c>
      <c r="AT29" s="130">
        <v>0</v>
      </c>
      <c r="AU29" s="130">
        <v>0</v>
      </c>
      <c r="AV29" s="130">
        <v>0</v>
      </c>
      <c r="AW29" s="130">
        <v>3456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2880</v>
      </c>
      <c r="BD29" s="15">
        <f t="shared" si="0"/>
        <v>4032</v>
      </c>
      <c r="BE29" s="15">
        <f t="shared" si="1"/>
        <v>6336</v>
      </c>
      <c r="BF29" s="15">
        <f t="shared" si="2"/>
        <v>10368</v>
      </c>
    </row>
    <row r="30" spans="1:58" x14ac:dyDescent="0.35">
      <c r="A30" s="169" t="s">
        <v>1492</v>
      </c>
      <c r="B30" s="64" t="s">
        <v>659</v>
      </c>
      <c r="C30" s="65">
        <v>1</v>
      </c>
      <c r="D30" s="66" t="s">
        <v>23</v>
      </c>
      <c r="E30" s="64" t="s">
        <v>458</v>
      </c>
      <c r="F30" s="64" t="s">
        <v>635</v>
      </c>
      <c r="G30" s="64" t="s">
        <v>655</v>
      </c>
      <c r="H30" s="64" t="s">
        <v>656</v>
      </c>
      <c r="I30" s="64" t="s">
        <v>657</v>
      </c>
      <c r="J30" s="64" t="s">
        <v>658</v>
      </c>
      <c r="K30" s="64" t="s">
        <v>471</v>
      </c>
      <c r="L30" s="64" t="s">
        <v>637</v>
      </c>
      <c r="M30" s="64" t="s">
        <v>650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31666.67000000004</v>
      </c>
      <c r="X30" s="63">
        <v>0</v>
      </c>
      <c r="Y30" s="63">
        <v>0</v>
      </c>
      <c r="Z30" s="63">
        <v>0</v>
      </c>
      <c r="AA30" s="63">
        <v>0</v>
      </c>
      <c r="AB30" s="63">
        <v>0</v>
      </c>
      <c r="AC30" s="63">
        <v>0</v>
      </c>
      <c r="AD30" s="63">
        <v>531666.67000000004</v>
      </c>
      <c r="AE30" s="160">
        <v>43404</v>
      </c>
      <c r="AF30" s="160">
        <v>50709</v>
      </c>
      <c r="AG30" s="161">
        <v>550000</v>
      </c>
      <c r="AH30" s="91">
        <v>14.25</v>
      </c>
      <c r="AI30" s="91">
        <v>20</v>
      </c>
      <c r="AJ30" s="162">
        <v>7.4999999999999997E-2</v>
      </c>
      <c r="AK30" s="170" t="s">
        <v>651</v>
      </c>
      <c r="AL30" s="170" t="s">
        <v>652</v>
      </c>
      <c r="AM30" s="130">
        <v>0</v>
      </c>
      <c r="AN30" s="130">
        <v>0</v>
      </c>
      <c r="AO30" s="130">
        <v>19937.5</v>
      </c>
      <c r="AP30" s="130">
        <v>0</v>
      </c>
      <c r="AQ30" s="130">
        <v>0</v>
      </c>
      <c r="AR30" s="130">
        <v>0</v>
      </c>
      <c r="AS30" s="130">
        <v>0</v>
      </c>
      <c r="AT30" s="130">
        <v>0</v>
      </c>
      <c r="AU30" s="130">
        <v>19250</v>
      </c>
      <c r="AV30" s="130">
        <v>0</v>
      </c>
      <c r="AW30" s="130">
        <v>0</v>
      </c>
      <c r="AX30" s="130">
        <v>0</v>
      </c>
      <c r="AY30" s="130">
        <v>0</v>
      </c>
      <c r="AZ30" s="130">
        <v>0</v>
      </c>
      <c r="BA30" s="130">
        <v>18562.5</v>
      </c>
      <c r="BB30" s="130">
        <v>0</v>
      </c>
      <c r="BC30" s="130">
        <v>0</v>
      </c>
      <c r="BD30" s="15">
        <f t="shared" si="0"/>
        <v>19937.5</v>
      </c>
      <c r="BE30" s="15">
        <f t="shared" si="1"/>
        <v>37812.5</v>
      </c>
      <c r="BF30" s="15">
        <f t="shared" si="2"/>
        <v>57750</v>
      </c>
    </row>
    <row r="31" spans="1:58" x14ac:dyDescent="0.35">
      <c r="A31" s="169" t="s">
        <v>1493</v>
      </c>
      <c r="B31" s="64" t="s">
        <v>660</v>
      </c>
      <c r="C31" s="65">
        <v>1</v>
      </c>
      <c r="D31" s="66" t="s">
        <v>23</v>
      </c>
      <c r="E31" s="64" t="s">
        <v>458</v>
      </c>
      <c r="F31" s="64" t="s">
        <v>635</v>
      </c>
      <c r="G31" s="64" t="s">
        <v>655</v>
      </c>
      <c r="H31" s="64" t="s">
        <v>656</v>
      </c>
      <c r="I31" s="64" t="s">
        <v>657</v>
      </c>
      <c r="J31" s="64" t="s">
        <v>658</v>
      </c>
      <c r="K31" s="64" t="s">
        <v>471</v>
      </c>
      <c r="L31" s="64" t="s">
        <v>637</v>
      </c>
      <c r="M31" s="64" t="s">
        <v>650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67666.67</v>
      </c>
      <c r="X31" s="63">
        <v>0</v>
      </c>
      <c r="Y31" s="63">
        <v>0</v>
      </c>
      <c r="Z31" s="63">
        <v>0</v>
      </c>
      <c r="AA31" s="63">
        <v>0</v>
      </c>
      <c r="AB31" s="63">
        <v>0</v>
      </c>
      <c r="AC31" s="63">
        <v>0</v>
      </c>
      <c r="AD31" s="63">
        <v>67666.67</v>
      </c>
      <c r="AE31" s="160">
        <v>43404</v>
      </c>
      <c r="AF31" s="160">
        <v>50709</v>
      </c>
      <c r="AG31" s="161">
        <v>70000</v>
      </c>
      <c r="AH31" s="91">
        <v>14.25</v>
      </c>
      <c r="AI31" s="91">
        <v>20</v>
      </c>
      <c r="AJ31" s="162">
        <v>7.4999999999999997E-2</v>
      </c>
      <c r="AK31" s="170" t="s">
        <v>651</v>
      </c>
      <c r="AL31" s="170" t="s">
        <v>652</v>
      </c>
      <c r="AM31" s="130">
        <v>0</v>
      </c>
      <c r="AN31" s="130">
        <v>0</v>
      </c>
      <c r="AO31" s="130">
        <v>2537.5</v>
      </c>
      <c r="AP31" s="130">
        <v>0</v>
      </c>
      <c r="AQ31" s="130">
        <v>0</v>
      </c>
      <c r="AR31" s="130">
        <v>0</v>
      </c>
      <c r="AS31" s="130">
        <v>0</v>
      </c>
      <c r="AT31" s="130">
        <v>0</v>
      </c>
      <c r="AU31" s="130">
        <v>2450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2362.5</v>
      </c>
      <c r="BB31" s="130">
        <v>0</v>
      </c>
      <c r="BC31" s="130">
        <v>0</v>
      </c>
      <c r="BD31" s="15">
        <f t="shared" si="0"/>
        <v>2537.5</v>
      </c>
      <c r="BE31" s="15">
        <f t="shared" si="1"/>
        <v>4812.5</v>
      </c>
      <c r="BF31" s="15">
        <f t="shared" si="2"/>
        <v>7350</v>
      </c>
    </row>
    <row r="32" spans="1:58" x14ac:dyDescent="0.35">
      <c r="A32" s="169" t="s">
        <v>1494</v>
      </c>
      <c r="B32" s="64" t="s">
        <v>661</v>
      </c>
      <c r="C32" s="65">
        <v>1</v>
      </c>
      <c r="D32" s="66" t="s">
        <v>23</v>
      </c>
      <c r="E32" s="64" t="s">
        <v>458</v>
      </c>
      <c r="F32" s="64" t="s">
        <v>635</v>
      </c>
      <c r="G32" s="64" t="s">
        <v>655</v>
      </c>
      <c r="H32" s="64" t="s">
        <v>656</v>
      </c>
      <c r="I32" s="64" t="s">
        <v>657</v>
      </c>
      <c r="J32" s="64" t="s">
        <v>658</v>
      </c>
      <c r="K32" s="64" t="s">
        <v>471</v>
      </c>
      <c r="L32" s="64" t="s">
        <v>637</v>
      </c>
      <c r="M32" s="64" t="s">
        <v>650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495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49500</v>
      </c>
      <c r="AE32" s="160">
        <v>43460</v>
      </c>
      <c r="AF32" s="160">
        <v>47113</v>
      </c>
      <c r="AG32" s="161">
        <v>55000</v>
      </c>
      <c r="AH32" s="91">
        <v>4.4055555555555559</v>
      </c>
      <c r="AI32" s="91">
        <v>10</v>
      </c>
      <c r="AJ32" s="162">
        <v>6.0600000000000001E-2</v>
      </c>
      <c r="AK32" s="170" t="s">
        <v>651</v>
      </c>
      <c r="AL32" s="170" t="s">
        <v>652</v>
      </c>
      <c r="AM32" s="130">
        <v>0</v>
      </c>
      <c r="AN32" s="130">
        <v>0</v>
      </c>
      <c r="AO32" s="130">
        <v>0</v>
      </c>
      <c r="AP32" s="130">
        <v>0</v>
      </c>
      <c r="AQ32" s="130">
        <v>1499.85</v>
      </c>
      <c r="AR32" s="130">
        <v>0</v>
      </c>
      <c r="AS32" s="130">
        <v>0</v>
      </c>
      <c r="AT32" s="130">
        <v>0</v>
      </c>
      <c r="AU32" s="130">
        <v>0</v>
      </c>
      <c r="AV32" s="130">
        <v>0</v>
      </c>
      <c r="AW32" s="130">
        <v>1333.2</v>
      </c>
      <c r="AX32" s="130">
        <v>0</v>
      </c>
      <c r="AY32" s="130">
        <v>0</v>
      </c>
      <c r="AZ32" s="130">
        <v>0</v>
      </c>
      <c r="BA32" s="130">
        <v>0</v>
      </c>
      <c r="BB32" s="130">
        <v>0</v>
      </c>
      <c r="BC32" s="130">
        <v>1166.55</v>
      </c>
      <c r="BD32" s="15">
        <f t="shared" si="0"/>
        <v>1499.85</v>
      </c>
      <c r="BE32" s="15">
        <f t="shared" si="1"/>
        <v>2499.75</v>
      </c>
      <c r="BF32" s="15">
        <f t="shared" si="2"/>
        <v>3999.6</v>
      </c>
    </row>
    <row r="33" spans="1:58" x14ac:dyDescent="0.35">
      <c r="A33" s="169" t="s">
        <v>1495</v>
      </c>
      <c r="B33" s="64" t="s">
        <v>662</v>
      </c>
      <c r="C33" s="65">
        <v>1</v>
      </c>
      <c r="D33" s="66" t="s">
        <v>23</v>
      </c>
      <c r="E33" s="64" t="s">
        <v>458</v>
      </c>
      <c r="F33" s="64" t="s">
        <v>635</v>
      </c>
      <c r="G33" s="64" t="s">
        <v>655</v>
      </c>
      <c r="H33" s="64" t="s">
        <v>656</v>
      </c>
      <c r="I33" s="64" t="s">
        <v>657</v>
      </c>
      <c r="J33" s="64" t="s">
        <v>658</v>
      </c>
      <c r="K33" s="64" t="s">
        <v>471</v>
      </c>
      <c r="L33" s="64" t="s">
        <v>637</v>
      </c>
      <c r="M33" s="64" t="s">
        <v>650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025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02500</v>
      </c>
      <c r="AE33" s="160">
        <v>43460</v>
      </c>
      <c r="AF33" s="160">
        <v>47113</v>
      </c>
      <c r="AG33" s="161">
        <v>225000</v>
      </c>
      <c r="AH33" s="91">
        <v>4.4055555555555559</v>
      </c>
      <c r="AI33" s="91">
        <v>10</v>
      </c>
      <c r="AJ33" s="162">
        <v>6.0600000000000001E-2</v>
      </c>
      <c r="AK33" s="170" t="s">
        <v>651</v>
      </c>
      <c r="AL33" s="170" t="s">
        <v>652</v>
      </c>
      <c r="AM33" s="130">
        <v>0</v>
      </c>
      <c r="AN33" s="130">
        <v>0</v>
      </c>
      <c r="AO33" s="130">
        <v>0</v>
      </c>
      <c r="AP33" s="130">
        <v>0</v>
      </c>
      <c r="AQ33" s="130">
        <v>6135.75</v>
      </c>
      <c r="AR33" s="130">
        <v>0</v>
      </c>
      <c r="AS33" s="130">
        <v>0</v>
      </c>
      <c r="AT33" s="130">
        <v>0</v>
      </c>
      <c r="AU33" s="130">
        <v>0</v>
      </c>
      <c r="AV33" s="130">
        <v>0</v>
      </c>
      <c r="AW33" s="130">
        <v>5454</v>
      </c>
      <c r="AX33" s="130">
        <v>0</v>
      </c>
      <c r="AY33" s="130">
        <v>0</v>
      </c>
      <c r="AZ33" s="130">
        <v>0</v>
      </c>
      <c r="BA33" s="130">
        <v>0</v>
      </c>
      <c r="BB33" s="130">
        <v>0</v>
      </c>
      <c r="BC33" s="130">
        <v>4772.25</v>
      </c>
      <c r="BD33" s="15">
        <f t="shared" si="0"/>
        <v>6135.75</v>
      </c>
      <c r="BE33" s="15">
        <f t="shared" si="1"/>
        <v>10226.25</v>
      </c>
      <c r="BF33" s="15">
        <f t="shared" si="2"/>
        <v>16362</v>
      </c>
    </row>
    <row r="34" spans="1:58" x14ac:dyDescent="0.35">
      <c r="A34" s="169" t="s">
        <v>1496</v>
      </c>
      <c r="B34" s="64" t="s">
        <v>663</v>
      </c>
      <c r="C34" s="65">
        <v>1</v>
      </c>
      <c r="D34" s="66" t="s">
        <v>23</v>
      </c>
      <c r="E34" s="64" t="s">
        <v>458</v>
      </c>
      <c r="F34" s="64" t="s">
        <v>635</v>
      </c>
      <c r="G34" s="64" t="s">
        <v>655</v>
      </c>
      <c r="H34" s="64" t="s">
        <v>656</v>
      </c>
      <c r="I34" s="64" t="s">
        <v>657</v>
      </c>
      <c r="J34" s="64" t="s">
        <v>658</v>
      </c>
      <c r="K34" s="64" t="s">
        <v>471</v>
      </c>
      <c r="L34" s="64" t="s">
        <v>637</v>
      </c>
      <c r="M34" s="64" t="s">
        <v>650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60">
        <v>43476</v>
      </c>
      <c r="AF34" s="160">
        <v>45302</v>
      </c>
      <c r="AG34" s="161">
        <v>5000000</v>
      </c>
      <c r="AH34" s="91">
        <v>0</v>
      </c>
      <c r="AI34" s="91">
        <v>0</v>
      </c>
      <c r="AJ34" s="162">
        <v>4.7800000000000002E-2</v>
      </c>
      <c r="AK34" s="170" t="s">
        <v>651</v>
      </c>
      <c r="AL34" s="170" t="s">
        <v>652</v>
      </c>
      <c r="AM34" s="130">
        <v>0</v>
      </c>
      <c r="AN34" s="130">
        <v>0</v>
      </c>
      <c r="AO34" s="130">
        <v>0</v>
      </c>
      <c r="AP34" s="130">
        <v>0</v>
      </c>
      <c r="AQ34" s="130">
        <v>0</v>
      </c>
      <c r="AR34" s="130">
        <v>0</v>
      </c>
      <c r="AS34" s="130">
        <v>0</v>
      </c>
      <c r="AT34" s="130">
        <v>0</v>
      </c>
      <c r="AU34" s="130">
        <v>0</v>
      </c>
      <c r="AV34" s="130">
        <v>0</v>
      </c>
      <c r="AW34" s="130">
        <v>0</v>
      </c>
      <c r="AX34" s="130">
        <v>0</v>
      </c>
      <c r="AY34" s="130">
        <v>0</v>
      </c>
      <c r="AZ34" s="130">
        <v>0</v>
      </c>
      <c r="BA34" s="130">
        <v>0</v>
      </c>
      <c r="BB34" s="130">
        <v>0</v>
      </c>
      <c r="BC34" s="130">
        <v>0</v>
      </c>
      <c r="BD34" s="15">
        <f t="shared" si="0"/>
        <v>0</v>
      </c>
      <c r="BE34" s="15">
        <f t="shared" si="1"/>
        <v>0</v>
      </c>
      <c r="BF34" s="15">
        <f t="shared" si="2"/>
        <v>0</v>
      </c>
    </row>
    <row r="35" spans="1:58" x14ac:dyDescent="0.35">
      <c r="A35" s="169" t="s">
        <v>1497</v>
      </c>
      <c r="B35" s="64" t="s">
        <v>664</v>
      </c>
      <c r="C35" s="65">
        <v>1</v>
      </c>
      <c r="D35" s="66" t="s">
        <v>23</v>
      </c>
      <c r="E35" s="64" t="s">
        <v>458</v>
      </c>
      <c r="F35" s="64" t="s">
        <v>635</v>
      </c>
      <c r="G35" s="64" t="s">
        <v>655</v>
      </c>
      <c r="H35" s="64" t="s">
        <v>656</v>
      </c>
      <c r="I35" s="64" t="s">
        <v>657</v>
      </c>
      <c r="J35" s="64" t="s">
        <v>658</v>
      </c>
      <c r="K35" s="64" t="s">
        <v>471</v>
      </c>
      <c r="L35" s="64" t="s">
        <v>637</v>
      </c>
      <c r="M35" s="64" t="s">
        <v>650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60">
        <v>43476</v>
      </c>
      <c r="AF35" s="160">
        <v>45302</v>
      </c>
      <c r="AG35" s="161">
        <v>6000000</v>
      </c>
      <c r="AH35" s="91">
        <v>0</v>
      </c>
      <c r="AI35" s="91">
        <v>0</v>
      </c>
      <c r="AJ35" s="162">
        <v>4.7800000000000002E-2</v>
      </c>
      <c r="AK35" s="170" t="s">
        <v>651</v>
      </c>
      <c r="AL35" s="170" t="s">
        <v>652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 s="15">
        <f t="shared" si="0"/>
        <v>0</v>
      </c>
      <c r="BE35" s="15">
        <f t="shared" si="1"/>
        <v>0</v>
      </c>
      <c r="BF35" s="15">
        <f t="shared" si="2"/>
        <v>0</v>
      </c>
    </row>
    <row r="36" spans="1:58" x14ac:dyDescent="0.35">
      <c r="A36" s="169" t="s">
        <v>1498</v>
      </c>
      <c r="B36" s="64" t="s">
        <v>665</v>
      </c>
      <c r="C36" s="65">
        <v>1</v>
      </c>
      <c r="D36" s="66" t="s">
        <v>23</v>
      </c>
      <c r="E36" s="64" t="s">
        <v>458</v>
      </c>
      <c r="F36" s="64" t="s">
        <v>635</v>
      </c>
      <c r="G36" s="64" t="s">
        <v>655</v>
      </c>
      <c r="H36" s="64" t="s">
        <v>656</v>
      </c>
      <c r="I36" s="64" t="s">
        <v>657</v>
      </c>
      <c r="J36" s="64" t="s">
        <v>658</v>
      </c>
      <c r="K36" s="64" t="s">
        <v>471</v>
      </c>
      <c r="L36" s="64" t="s">
        <v>637</v>
      </c>
      <c r="M36" s="64" t="s">
        <v>650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210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12100</v>
      </c>
      <c r="AE36" s="160">
        <v>43518</v>
      </c>
      <c r="AF36" s="160">
        <v>47171</v>
      </c>
      <c r="AG36" s="161">
        <v>12100</v>
      </c>
      <c r="AH36" s="91">
        <v>4.5611111111111109</v>
      </c>
      <c r="AI36" s="91">
        <v>10</v>
      </c>
      <c r="AJ36" s="162">
        <v>6.0600000000000001E-2</v>
      </c>
      <c r="AK36" s="170" t="s">
        <v>651</v>
      </c>
      <c r="AL36" s="170" t="s">
        <v>652</v>
      </c>
      <c r="AM36" s="130">
        <v>366.63</v>
      </c>
      <c r="AN36" s="130">
        <v>0</v>
      </c>
      <c r="AO36" s="130">
        <v>0</v>
      </c>
      <c r="AP36" s="130">
        <v>0</v>
      </c>
      <c r="AQ36" s="130">
        <v>0</v>
      </c>
      <c r="AR36" s="130">
        <v>0</v>
      </c>
      <c r="AS36" s="130">
        <v>329.97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293.3</v>
      </c>
      <c r="AZ36" s="130">
        <v>0</v>
      </c>
      <c r="BA36" s="130">
        <v>0</v>
      </c>
      <c r="BB36" s="130">
        <v>0</v>
      </c>
      <c r="BC36" s="130">
        <v>0</v>
      </c>
      <c r="BD36" s="15">
        <f t="shared" si="0"/>
        <v>366.63</v>
      </c>
      <c r="BE36" s="15">
        <f t="shared" si="1"/>
        <v>623.27</v>
      </c>
      <c r="BF36" s="15">
        <f t="shared" si="2"/>
        <v>989.9</v>
      </c>
    </row>
    <row r="37" spans="1:58" x14ac:dyDescent="0.35">
      <c r="A37" s="169" t="s">
        <v>1499</v>
      </c>
      <c r="B37" s="64" t="s">
        <v>666</v>
      </c>
      <c r="C37" s="65">
        <v>1</v>
      </c>
      <c r="D37" s="66" t="s">
        <v>23</v>
      </c>
      <c r="E37" s="64" t="s">
        <v>458</v>
      </c>
      <c r="F37" s="64" t="s">
        <v>635</v>
      </c>
      <c r="G37" s="64" t="s">
        <v>655</v>
      </c>
      <c r="H37" s="64" t="s">
        <v>656</v>
      </c>
      <c r="I37" s="64" t="s">
        <v>657</v>
      </c>
      <c r="J37" s="64" t="s">
        <v>658</v>
      </c>
      <c r="K37" s="64" t="s">
        <v>471</v>
      </c>
      <c r="L37" s="64" t="s">
        <v>637</v>
      </c>
      <c r="M37" s="64" t="s">
        <v>650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790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57900</v>
      </c>
      <c r="AE37" s="160">
        <v>43518</v>
      </c>
      <c r="AF37" s="160">
        <v>47171</v>
      </c>
      <c r="AG37" s="161">
        <v>57900</v>
      </c>
      <c r="AH37" s="91">
        <v>4.5611111111111109</v>
      </c>
      <c r="AI37" s="91">
        <v>10</v>
      </c>
      <c r="AJ37" s="162">
        <v>6.0600000000000001E-2</v>
      </c>
      <c r="AK37" s="170" t="s">
        <v>651</v>
      </c>
      <c r="AL37" s="170" t="s">
        <v>652</v>
      </c>
      <c r="AM37" s="130">
        <v>1754.37</v>
      </c>
      <c r="AN37" s="130">
        <v>0</v>
      </c>
      <c r="AO37" s="130">
        <v>0</v>
      </c>
      <c r="AP37" s="130">
        <v>0</v>
      </c>
      <c r="AQ37" s="130">
        <v>0</v>
      </c>
      <c r="AR37" s="130">
        <v>0</v>
      </c>
      <c r="AS37" s="130">
        <v>1578.93</v>
      </c>
      <c r="AT37" s="130">
        <v>0</v>
      </c>
      <c r="AU37" s="130">
        <v>0</v>
      </c>
      <c r="AV37" s="130">
        <v>0</v>
      </c>
      <c r="AW37" s="130">
        <v>0</v>
      </c>
      <c r="AX37" s="130">
        <v>0</v>
      </c>
      <c r="AY37" s="130">
        <v>1403.5</v>
      </c>
      <c r="AZ37" s="130">
        <v>0</v>
      </c>
      <c r="BA37" s="130">
        <v>0</v>
      </c>
      <c r="BB37" s="130">
        <v>0</v>
      </c>
      <c r="BC37" s="130">
        <v>0</v>
      </c>
      <c r="BD37" s="15">
        <f t="shared" si="0"/>
        <v>1754.37</v>
      </c>
      <c r="BE37" s="15">
        <f t="shared" si="1"/>
        <v>2982.4300000000003</v>
      </c>
      <c r="BF37" s="15">
        <f t="shared" si="2"/>
        <v>4736.8</v>
      </c>
    </row>
    <row r="38" spans="1:58" x14ac:dyDescent="0.35">
      <c r="A38" s="169" t="s">
        <v>1500</v>
      </c>
      <c r="B38" s="64" t="s">
        <v>667</v>
      </c>
      <c r="C38" s="65">
        <v>1</v>
      </c>
      <c r="D38" s="66" t="s">
        <v>23</v>
      </c>
      <c r="E38" s="64" t="s">
        <v>458</v>
      </c>
      <c r="F38" s="64" t="s">
        <v>635</v>
      </c>
      <c r="G38" s="64" t="s">
        <v>655</v>
      </c>
      <c r="H38" s="64" t="s">
        <v>656</v>
      </c>
      <c r="I38" s="64" t="s">
        <v>657</v>
      </c>
      <c r="J38" s="64" t="s">
        <v>658</v>
      </c>
      <c r="K38" s="64" t="s">
        <v>471</v>
      </c>
      <c r="L38" s="64" t="s">
        <v>637</v>
      </c>
      <c r="M38" s="64" t="s">
        <v>650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60">
        <v>43522</v>
      </c>
      <c r="AF38" s="160">
        <v>45348</v>
      </c>
      <c r="AG38" s="161">
        <v>3000000</v>
      </c>
      <c r="AH38" s="91">
        <v>0</v>
      </c>
      <c r="AI38" s="91">
        <v>0</v>
      </c>
      <c r="AJ38" s="162">
        <v>4.7800000000000002E-2</v>
      </c>
      <c r="AK38" s="170" t="s">
        <v>651</v>
      </c>
      <c r="AL38" s="170" t="s">
        <v>652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0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  <c r="BA38" s="130">
        <v>0</v>
      </c>
      <c r="BB38" s="130">
        <v>0</v>
      </c>
      <c r="BC38" s="130">
        <v>0</v>
      </c>
      <c r="BD38" s="15">
        <f t="shared" si="0"/>
        <v>0</v>
      </c>
      <c r="BE38" s="15">
        <f t="shared" si="1"/>
        <v>0</v>
      </c>
      <c r="BF38" s="15">
        <f t="shared" si="2"/>
        <v>0</v>
      </c>
    </row>
    <row r="39" spans="1:58" x14ac:dyDescent="0.35">
      <c r="A39" s="169" t="s">
        <v>1501</v>
      </c>
      <c r="B39" s="64" t="s">
        <v>668</v>
      </c>
      <c r="C39" s="65">
        <v>1</v>
      </c>
      <c r="D39" s="66" t="s">
        <v>23</v>
      </c>
      <c r="E39" s="64" t="s">
        <v>458</v>
      </c>
      <c r="F39" s="64" t="s">
        <v>635</v>
      </c>
      <c r="G39" s="64" t="s">
        <v>655</v>
      </c>
      <c r="H39" s="64" t="s">
        <v>656</v>
      </c>
      <c r="I39" s="64" t="s">
        <v>657</v>
      </c>
      <c r="J39" s="64" t="s">
        <v>658</v>
      </c>
      <c r="K39" s="64" t="s">
        <v>471</v>
      </c>
      <c r="L39" s="64" t="s">
        <v>637</v>
      </c>
      <c r="M39" s="64" t="s">
        <v>650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60">
        <v>43606</v>
      </c>
      <c r="AF39" s="160">
        <v>47259</v>
      </c>
      <c r="AG39" s="161">
        <v>150000</v>
      </c>
      <c r="AH39" s="91">
        <v>4.8083333333333336</v>
      </c>
      <c r="AI39" s="91">
        <v>10</v>
      </c>
      <c r="AJ39" s="162">
        <v>6.0600000000000001E-2</v>
      </c>
      <c r="AK39" s="170" t="s">
        <v>651</v>
      </c>
      <c r="AL39" s="170" t="s">
        <v>652</v>
      </c>
      <c r="AM39" s="130">
        <v>0</v>
      </c>
      <c r="AN39" s="130">
        <v>0</v>
      </c>
      <c r="AO39" s="130">
        <v>0</v>
      </c>
      <c r="AP39" s="130">
        <v>4545</v>
      </c>
      <c r="AQ39" s="130">
        <v>0</v>
      </c>
      <c r="AR39" s="130">
        <v>0</v>
      </c>
      <c r="AS39" s="130">
        <v>0</v>
      </c>
      <c r="AT39" s="130">
        <v>0</v>
      </c>
      <c r="AU39" s="130">
        <v>0</v>
      </c>
      <c r="AV39" s="130">
        <v>4090.5</v>
      </c>
      <c r="AW39" s="130">
        <v>0</v>
      </c>
      <c r="AX39" s="130">
        <v>0</v>
      </c>
      <c r="AY39" s="130">
        <v>0</v>
      </c>
      <c r="AZ39" s="130">
        <v>0</v>
      </c>
      <c r="BA39" s="130">
        <v>0</v>
      </c>
      <c r="BB39" s="130">
        <v>3636</v>
      </c>
      <c r="BC39" s="130">
        <v>0</v>
      </c>
      <c r="BD39" s="15">
        <f t="shared" si="0"/>
        <v>4545</v>
      </c>
      <c r="BE39" s="15">
        <f t="shared" si="1"/>
        <v>7726.5</v>
      </c>
      <c r="BF39" s="15">
        <f t="shared" si="2"/>
        <v>12271.5</v>
      </c>
    </row>
    <row r="40" spans="1:58" x14ac:dyDescent="0.35">
      <c r="A40" s="169" t="s">
        <v>1502</v>
      </c>
      <c r="B40" s="64" t="s">
        <v>669</v>
      </c>
      <c r="C40" s="65">
        <v>1</v>
      </c>
      <c r="D40" s="66" t="s">
        <v>23</v>
      </c>
      <c r="E40" s="64" t="s">
        <v>458</v>
      </c>
      <c r="F40" s="64" t="s">
        <v>635</v>
      </c>
      <c r="G40" s="64" t="s">
        <v>655</v>
      </c>
      <c r="H40" s="64" t="s">
        <v>656</v>
      </c>
      <c r="I40" s="64" t="s">
        <v>657</v>
      </c>
      <c r="J40" s="64" t="s">
        <v>658</v>
      </c>
      <c r="K40" s="64" t="s">
        <v>471</v>
      </c>
      <c r="L40" s="64" t="s">
        <v>637</v>
      </c>
      <c r="M40" s="64" t="s">
        <v>650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60">
        <v>43606</v>
      </c>
      <c r="AF40" s="160">
        <v>47259</v>
      </c>
      <c r="AG40" s="161">
        <v>785000</v>
      </c>
      <c r="AH40" s="91">
        <v>4.8083333333333336</v>
      </c>
      <c r="AI40" s="91">
        <v>10</v>
      </c>
      <c r="AJ40" s="162">
        <v>6.0600000000000001E-2</v>
      </c>
      <c r="AK40" s="170" t="s">
        <v>651</v>
      </c>
      <c r="AL40" s="170" t="s">
        <v>652</v>
      </c>
      <c r="AM40" s="130">
        <v>0</v>
      </c>
      <c r="AN40" s="130">
        <v>0</v>
      </c>
      <c r="AO40" s="130">
        <v>0</v>
      </c>
      <c r="AP40" s="130">
        <v>23785.5</v>
      </c>
      <c r="AQ40" s="130">
        <v>0</v>
      </c>
      <c r="AR40" s="130">
        <v>0</v>
      </c>
      <c r="AS40" s="130">
        <v>0</v>
      </c>
      <c r="AT40" s="130">
        <v>0</v>
      </c>
      <c r="AU40" s="130">
        <v>0</v>
      </c>
      <c r="AV40" s="130">
        <v>21406.95</v>
      </c>
      <c r="AW40" s="130">
        <v>0</v>
      </c>
      <c r="AX40" s="130">
        <v>0</v>
      </c>
      <c r="AY40" s="130">
        <v>0</v>
      </c>
      <c r="AZ40" s="130">
        <v>0</v>
      </c>
      <c r="BA40" s="130">
        <v>0</v>
      </c>
      <c r="BB40" s="130">
        <v>19028.400000000001</v>
      </c>
      <c r="BC40" s="130">
        <v>0</v>
      </c>
      <c r="BD40" s="15">
        <f t="shared" si="0"/>
        <v>23785.5</v>
      </c>
      <c r="BE40" s="15">
        <f t="shared" si="1"/>
        <v>40435.350000000006</v>
      </c>
      <c r="BF40" s="15">
        <f t="shared" si="2"/>
        <v>64220.850000000006</v>
      </c>
    </row>
    <row r="41" spans="1:58" x14ac:dyDescent="0.35">
      <c r="A41" s="169" t="s">
        <v>1503</v>
      </c>
      <c r="B41" s="64" t="s">
        <v>670</v>
      </c>
      <c r="C41" s="65">
        <v>1</v>
      </c>
      <c r="D41" s="66" t="s">
        <v>23</v>
      </c>
      <c r="E41" s="64" t="s">
        <v>458</v>
      </c>
      <c r="F41" s="64" t="s">
        <v>635</v>
      </c>
      <c r="G41" s="64" t="s">
        <v>655</v>
      </c>
      <c r="H41" s="64" t="s">
        <v>656</v>
      </c>
      <c r="I41" s="64" t="s">
        <v>657</v>
      </c>
      <c r="J41" s="64" t="s">
        <v>658</v>
      </c>
      <c r="K41" s="64" t="s">
        <v>471</v>
      </c>
      <c r="L41" s="64" t="s">
        <v>637</v>
      </c>
      <c r="M41" s="64" t="s">
        <v>650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60">
        <v>43637</v>
      </c>
      <c r="AF41" s="160">
        <v>47290</v>
      </c>
      <c r="AG41" s="161">
        <v>95000</v>
      </c>
      <c r="AH41" s="91">
        <v>4.8916666666666666</v>
      </c>
      <c r="AI41" s="91">
        <v>10</v>
      </c>
      <c r="AJ41" s="162">
        <v>6.0600000000000001E-2</v>
      </c>
      <c r="AK41" s="170" t="s">
        <v>651</v>
      </c>
      <c r="AL41" s="170" t="s">
        <v>652</v>
      </c>
      <c r="AM41" s="130">
        <v>0</v>
      </c>
      <c r="AN41" s="130">
        <v>0</v>
      </c>
      <c r="AO41" s="130">
        <v>0</v>
      </c>
      <c r="AP41" s="130">
        <v>0</v>
      </c>
      <c r="AQ41" s="130">
        <v>2878.5</v>
      </c>
      <c r="AR41" s="130">
        <v>0</v>
      </c>
      <c r="AS41" s="130">
        <v>0</v>
      </c>
      <c r="AT41" s="130">
        <v>0</v>
      </c>
      <c r="AU41" s="130">
        <v>0</v>
      </c>
      <c r="AV41" s="130">
        <v>0</v>
      </c>
      <c r="AW41" s="130">
        <v>2590.65</v>
      </c>
      <c r="AX41" s="130">
        <v>0</v>
      </c>
      <c r="AY41" s="130">
        <v>0</v>
      </c>
      <c r="AZ41" s="130">
        <v>0</v>
      </c>
      <c r="BA41" s="130">
        <v>0</v>
      </c>
      <c r="BB41" s="130">
        <v>0</v>
      </c>
      <c r="BC41" s="130">
        <v>2302.8000000000002</v>
      </c>
      <c r="BD41" s="15">
        <f t="shared" si="0"/>
        <v>2878.5</v>
      </c>
      <c r="BE41" s="15">
        <f t="shared" si="1"/>
        <v>4893.4500000000007</v>
      </c>
      <c r="BF41" s="15">
        <f t="shared" si="2"/>
        <v>7771.9500000000007</v>
      </c>
    </row>
    <row r="42" spans="1:58" x14ac:dyDescent="0.35">
      <c r="A42" s="169" t="s">
        <v>1504</v>
      </c>
      <c r="B42" s="64" t="s">
        <v>671</v>
      </c>
      <c r="C42" s="65">
        <v>1</v>
      </c>
      <c r="D42" s="66" t="s">
        <v>23</v>
      </c>
      <c r="E42" s="64" t="s">
        <v>458</v>
      </c>
      <c r="F42" s="64" t="s">
        <v>635</v>
      </c>
      <c r="G42" s="64" t="s">
        <v>655</v>
      </c>
      <c r="H42" s="64" t="s">
        <v>656</v>
      </c>
      <c r="I42" s="64" t="s">
        <v>657</v>
      </c>
      <c r="J42" s="64" t="s">
        <v>658</v>
      </c>
      <c r="K42" s="64" t="s">
        <v>471</v>
      </c>
      <c r="L42" s="64" t="s">
        <v>637</v>
      </c>
      <c r="M42" s="64" t="s">
        <v>650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60">
        <v>43790</v>
      </c>
      <c r="AF42" s="160">
        <v>45617</v>
      </c>
      <c r="AG42" s="161">
        <v>2995607.38</v>
      </c>
      <c r="AH42" s="91">
        <v>0.30833333333333335</v>
      </c>
      <c r="AI42" s="91">
        <v>5</v>
      </c>
      <c r="AJ42" s="162">
        <v>4.7800000000000002E-2</v>
      </c>
      <c r="AK42" s="170" t="s">
        <v>651</v>
      </c>
      <c r="AL42" s="170" t="s">
        <v>652</v>
      </c>
      <c r="AM42" s="130">
        <v>0</v>
      </c>
      <c r="AN42" s="130">
        <v>0</v>
      </c>
      <c r="AO42" s="130">
        <v>0</v>
      </c>
      <c r="AP42" s="130">
        <v>71595.02</v>
      </c>
      <c r="AQ42" s="130">
        <v>0</v>
      </c>
      <c r="AR42" s="130">
        <v>0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  <c r="BA42" s="130">
        <v>0</v>
      </c>
      <c r="BB42" s="130">
        <v>0</v>
      </c>
      <c r="BC42" s="130">
        <v>0</v>
      </c>
      <c r="BD42" s="15">
        <f t="shared" si="0"/>
        <v>71595.02</v>
      </c>
      <c r="BE42" s="15">
        <f t="shared" si="1"/>
        <v>0</v>
      </c>
      <c r="BF42" s="15">
        <f t="shared" si="2"/>
        <v>71595.02</v>
      </c>
    </row>
    <row r="43" spans="1:58" x14ac:dyDescent="0.35">
      <c r="A43" s="169" t="s">
        <v>1505</v>
      </c>
      <c r="B43" s="64" t="s">
        <v>672</v>
      </c>
      <c r="C43" s="65">
        <v>1</v>
      </c>
      <c r="D43" s="66" t="s">
        <v>23</v>
      </c>
      <c r="E43" s="64" t="s">
        <v>458</v>
      </c>
      <c r="F43" s="64" t="s">
        <v>635</v>
      </c>
      <c r="G43" s="64" t="s">
        <v>655</v>
      </c>
      <c r="H43" s="64" t="s">
        <v>656</v>
      </c>
      <c r="I43" s="64" t="s">
        <v>657</v>
      </c>
      <c r="J43" s="64" t="s">
        <v>658</v>
      </c>
      <c r="K43" s="64" t="s">
        <v>471</v>
      </c>
      <c r="L43" s="64" t="s">
        <v>637</v>
      </c>
      <c r="M43" s="64" t="s">
        <v>650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60">
        <v>43826</v>
      </c>
      <c r="AF43" s="160">
        <v>46383</v>
      </c>
      <c r="AG43" s="161">
        <v>3000000</v>
      </c>
      <c r="AH43" s="91">
        <v>2.4083333333333332</v>
      </c>
      <c r="AI43" s="91">
        <v>7</v>
      </c>
      <c r="AJ43" s="162">
        <v>8.5000000000000006E-2</v>
      </c>
      <c r="AK43" s="170" t="s">
        <v>651</v>
      </c>
      <c r="AL43" s="170" t="s">
        <v>652</v>
      </c>
      <c r="AM43" s="130">
        <v>0</v>
      </c>
      <c r="AN43" s="130">
        <v>0</v>
      </c>
      <c r="AO43" s="130">
        <v>0</v>
      </c>
      <c r="AP43" s="130">
        <v>0</v>
      </c>
      <c r="AQ43" s="130">
        <v>127500</v>
      </c>
      <c r="AR43" s="130">
        <v>0</v>
      </c>
      <c r="AS43" s="130">
        <v>0</v>
      </c>
      <c r="AT43" s="130">
        <v>0</v>
      </c>
      <c r="AU43" s="130">
        <v>0</v>
      </c>
      <c r="AV43" s="130">
        <v>0</v>
      </c>
      <c r="AW43" s="130">
        <v>127500</v>
      </c>
      <c r="AX43" s="130">
        <v>0</v>
      </c>
      <c r="AY43" s="130">
        <v>0</v>
      </c>
      <c r="AZ43" s="130">
        <v>0</v>
      </c>
      <c r="BA43" s="130">
        <v>0</v>
      </c>
      <c r="BB43" s="130">
        <v>0</v>
      </c>
      <c r="BC43" s="130">
        <v>127500</v>
      </c>
      <c r="BD43" s="15">
        <f t="shared" si="0"/>
        <v>127500</v>
      </c>
      <c r="BE43" s="15">
        <f t="shared" si="1"/>
        <v>255000</v>
      </c>
      <c r="BF43" s="15">
        <f t="shared" si="2"/>
        <v>382500</v>
      </c>
    </row>
    <row r="44" spans="1:58" x14ac:dyDescent="0.35">
      <c r="A44" s="169" t="s">
        <v>1506</v>
      </c>
      <c r="B44" s="64" t="s">
        <v>673</v>
      </c>
      <c r="C44" s="65">
        <v>1</v>
      </c>
      <c r="D44" s="66" t="s">
        <v>23</v>
      </c>
      <c r="E44" s="64" t="s">
        <v>458</v>
      </c>
      <c r="F44" s="64" t="s">
        <v>635</v>
      </c>
      <c r="G44" s="64" t="s">
        <v>655</v>
      </c>
      <c r="H44" s="64" t="s">
        <v>656</v>
      </c>
      <c r="I44" s="64" t="s">
        <v>657</v>
      </c>
      <c r="J44" s="64" t="s">
        <v>658</v>
      </c>
      <c r="K44" s="64" t="s">
        <v>471</v>
      </c>
      <c r="L44" s="64" t="s">
        <v>637</v>
      </c>
      <c r="M44" s="64" t="s">
        <v>650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60">
        <v>43826</v>
      </c>
      <c r="AF44" s="160">
        <v>46383</v>
      </c>
      <c r="AG44" s="161">
        <v>1500000</v>
      </c>
      <c r="AH44" s="91">
        <v>2.4083333333333332</v>
      </c>
      <c r="AI44" s="91">
        <v>7</v>
      </c>
      <c r="AJ44" s="162">
        <v>8.5000000000000006E-2</v>
      </c>
      <c r="AK44" s="170" t="s">
        <v>651</v>
      </c>
      <c r="AL44" s="170" t="s">
        <v>652</v>
      </c>
      <c r="AM44" s="130">
        <v>0</v>
      </c>
      <c r="AN44" s="130">
        <v>0</v>
      </c>
      <c r="AO44" s="130">
        <v>0</v>
      </c>
      <c r="AP44" s="130">
        <v>0</v>
      </c>
      <c r="AQ44" s="130">
        <v>63750</v>
      </c>
      <c r="AR44" s="130">
        <v>0</v>
      </c>
      <c r="AS44" s="130">
        <v>0</v>
      </c>
      <c r="AT44" s="130">
        <v>0</v>
      </c>
      <c r="AU44" s="130">
        <v>0</v>
      </c>
      <c r="AV44" s="130">
        <v>0</v>
      </c>
      <c r="AW44" s="130">
        <v>63750</v>
      </c>
      <c r="AX44" s="130">
        <v>0</v>
      </c>
      <c r="AY44" s="130">
        <v>0</v>
      </c>
      <c r="AZ44" s="130">
        <v>0</v>
      </c>
      <c r="BA44" s="130">
        <v>0</v>
      </c>
      <c r="BB44" s="130">
        <v>0</v>
      </c>
      <c r="BC44" s="130">
        <v>63750</v>
      </c>
      <c r="BD44" s="15">
        <f t="shared" si="0"/>
        <v>63750</v>
      </c>
      <c r="BE44" s="15">
        <f t="shared" si="1"/>
        <v>127500</v>
      </c>
      <c r="BF44" s="15">
        <f t="shared" si="2"/>
        <v>191250</v>
      </c>
    </row>
    <row r="45" spans="1:58" x14ac:dyDescent="0.35">
      <c r="A45" s="169" t="s">
        <v>1507</v>
      </c>
      <c r="B45" s="64" t="s">
        <v>674</v>
      </c>
      <c r="C45" s="65">
        <v>1</v>
      </c>
      <c r="D45" s="66" t="s">
        <v>23</v>
      </c>
      <c r="E45" s="64" t="s">
        <v>458</v>
      </c>
      <c r="F45" s="64" t="s">
        <v>635</v>
      </c>
      <c r="G45" s="64" t="s">
        <v>655</v>
      </c>
      <c r="H45" s="64" t="s">
        <v>656</v>
      </c>
      <c r="I45" s="64" t="s">
        <v>657</v>
      </c>
      <c r="J45" s="64" t="s">
        <v>658</v>
      </c>
      <c r="K45" s="64" t="s">
        <v>471</v>
      </c>
      <c r="L45" s="64" t="s">
        <v>637</v>
      </c>
      <c r="M45" s="64" t="s">
        <v>650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60">
        <v>43826</v>
      </c>
      <c r="AF45" s="160">
        <v>46383</v>
      </c>
      <c r="AG45" s="161">
        <v>1000000</v>
      </c>
      <c r="AH45" s="91">
        <v>2.4083333333333332</v>
      </c>
      <c r="AI45" s="91">
        <v>7</v>
      </c>
      <c r="AJ45" s="162">
        <v>8.5000000000000006E-2</v>
      </c>
      <c r="AK45" s="170" t="s">
        <v>651</v>
      </c>
      <c r="AL45" s="170" t="s">
        <v>652</v>
      </c>
      <c r="AM45" s="130">
        <v>0</v>
      </c>
      <c r="AN45" s="130">
        <v>0</v>
      </c>
      <c r="AO45" s="130">
        <v>0</v>
      </c>
      <c r="AP45" s="130">
        <v>0</v>
      </c>
      <c r="AQ45" s="130">
        <v>42500</v>
      </c>
      <c r="AR45" s="130">
        <v>0</v>
      </c>
      <c r="AS45" s="130">
        <v>0</v>
      </c>
      <c r="AT45" s="130">
        <v>0</v>
      </c>
      <c r="AU45" s="130">
        <v>0</v>
      </c>
      <c r="AV45" s="130">
        <v>0</v>
      </c>
      <c r="AW45" s="130">
        <v>42500</v>
      </c>
      <c r="AX45" s="130">
        <v>0</v>
      </c>
      <c r="AY45" s="130">
        <v>0</v>
      </c>
      <c r="AZ45" s="130">
        <v>0</v>
      </c>
      <c r="BA45" s="130">
        <v>0</v>
      </c>
      <c r="BB45" s="130">
        <v>0</v>
      </c>
      <c r="BC45" s="130">
        <v>42500</v>
      </c>
      <c r="BD45" s="15">
        <f t="shared" si="0"/>
        <v>42500</v>
      </c>
      <c r="BE45" s="15">
        <f t="shared" si="1"/>
        <v>85000</v>
      </c>
      <c r="BF45" s="15">
        <f t="shared" si="2"/>
        <v>127500</v>
      </c>
    </row>
    <row r="46" spans="1:58" x14ac:dyDescent="0.35">
      <c r="A46" s="169" t="s">
        <v>1508</v>
      </c>
      <c r="B46" s="64" t="s">
        <v>675</v>
      </c>
      <c r="C46" s="65">
        <v>1</v>
      </c>
      <c r="D46" s="66" t="s">
        <v>23</v>
      </c>
      <c r="E46" s="64" t="s">
        <v>458</v>
      </c>
      <c r="F46" s="64" t="s">
        <v>635</v>
      </c>
      <c r="G46" s="64" t="s">
        <v>655</v>
      </c>
      <c r="H46" s="64" t="s">
        <v>656</v>
      </c>
      <c r="I46" s="64" t="s">
        <v>657</v>
      </c>
      <c r="J46" s="64" t="s">
        <v>658</v>
      </c>
      <c r="K46" s="64" t="s">
        <v>471</v>
      </c>
      <c r="L46" s="64" t="s">
        <v>637</v>
      </c>
      <c r="M46" s="64" t="s">
        <v>650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60">
        <v>43826</v>
      </c>
      <c r="AF46" s="160">
        <v>46383</v>
      </c>
      <c r="AG46" s="161">
        <v>1000000</v>
      </c>
      <c r="AH46" s="91">
        <v>2.4083333333333332</v>
      </c>
      <c r="AI46" s="91">
        <v>7</v>
      </c>
      <c r="AJ46" s="162">
        <v>8.5000000000000006E-2</v>
      </c>
      <c r="AK46" s="170" t="s">
        <v>651</v>
      </c>
      <c r="AL46" s="170" t="s">
        <v>652</v>
      </c>
      <c r="AM46" s="130">
        <v>0</v>
      </c>
      <c r="AN46" s="130">
        <v>0</v>
      </c>
      <c r="AO46" s="130">
        <v>0</v>
      </c>
      <c r="AP46" s="130">
        <v>0</v>
      </c>
      <c r="AQ46" s="130">
        <v>42500</v>
      </c>
      <c r="AR46" s="130">
        <v>0</v>
      </c>
      <c r="AS46" s="130">
        <v>0</v>
      </c>
      <c r="AT46" s="130">
        <v>0</v>
      </c>
      <c r="AU46" s="130">
        <v>0</v>
      </c>
      <c r="AV46" s="130">
        <v>0</v>
      </c>
      <c r="AW46" s="130">
        <v>42500</v>
      </c>
      <c r="AX46" s="130">
        <v>0</v>
      </c>
      <c r="AY46" s="130">
        <v>0</v>
      </c>
      <c r="AZ46" s="130">
        <v>0</v>
      </c>
      <c r="BA46" s="130">
        <v>0</v>
      </c>
      <c r="BB46" s="130">
        <v>0</v>
      </c>
      <c r="BC46" s="130">
        <v>42500</v>
      </c>
      <c r="BD46" s="15">
        <f t="shared" si="0"/>
        <v>42500</v>
      </c>
      <c r="BE46" s="15">
        <f t="shared" si="1"/>
        <v>85000</v>
      </c>
      <c r="BF46" s="15">
        <f t="shared" si="2"/>
        <v>127500</v>
      </c>
    </row>
    <row r="47" spans="1:58" x14ac:dyDescent="0.35">
      <c r="A47" s="169" t="s">
        <v>1509</v>
      </c>
      <c r="B47" s="64" t="s">
        <v>676</v>
      </c>
      <c r="C47" s="65">
        <v>1</v>
      </c>
      <c r="D47" s="66" t="s">
        <v>23</v>
      </c>
      <c r="E47" s="64" t="s">
        <v>458</v>
      </c>
      <c r="F47" s="64" t="s">
        <v>635</v>
      </c>
      <c r="G47" s="64" t="s">
        <v>655</v>
      </c>
      <c r="H47" s="64" t="s">
        <v>656</v>
      </c>
      <c r="I47" s="64" t="s">
        <v>657</v>
      </c>
      <c r="J47" s="64" t="s">
        <v>658</v>
      </c>
      <c r="K47" s="64" t="s">
        <v>471</v>
      </c>
      <c r="L47" s="64" t="s">
        <v>637</v>
      </c>
      <c r="M47" s="64" t="s">
        <v>650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60">
        <v>43826</v>
      </c>
      <c r="AF47" s="160">
        <v>46383</v>
      </c>
      <c r="AG47" s="161">
        <v>155000</v>
      </c>
      <c r="AH47" s="91">
        <v>2.4083333333333332</v>
      </c>
      <c r="AI47" s="91">
        <v>7</v>
      </c>
      <c r="AJ47" s="162">
        <v>8.5000000000000006E-2</v>
      </c>
      <c r="AK47" s="170" t="s">
        <v>651</v>
      </c>
      <c r="AL47" s="170" t="s">
        <v>652</v>
      </c>
      <c r="AM47" s="130">
        <v>0</v>
      </c>
      <c r="AN47" s="130">
        <v>0</v>
      </c>
      <c r="AO47" s="130">
        <v>0</v>
      </c>
      <c r="AP47" s="130">
        <v>0</v>
      </c>
      <c r="AQ47" s="130">
        <v>6587.5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6587.5</v>
      </c>
      <c r="AX47" s="130">
        <v>0</v>
      </c>
      <c r="AY47" s="130">
        <v>0</v>
      </c>
      <c r="AZ47" s="130">
        <v>0</v>
      </c>
      <c r="BA47" s="130">
        <v>0</v>
      </c>
      <c r="BB47" s="130">
        <v>0</v>
      </c>
      <c r="BC47" s="130">
        <v>6587.5</v>
      </c>
      <c r="BD47" s="15">
        <f t="shared" si="0"/>
        <v>6587.5</v>
      </c>
      <c r="BE47" s="15">
        <f t="shared" si="1"/>
        <v>13175</v>
      </c>
      <c r="BF47" s="15">
        <f t="shared" si="2"/>
        <v>19762.5</v>
      </c>
    </row>
    <row r="48" spans="1:58" x14ac:dyDescent="0.35">
      <c r="A48" s="169" t="s">
        <v>1510</v>
      </c>
      <c r="B48" s="64" t="s">
        <v>677</v>
      </c>
      <c r="C48" s="65">
        <v>1</v>
      </c>
      <c r="D48" s="66" t="s">
        <v>23</v>
      </c>
      <c r="E48" s="64" t="s">
        <v>458</v>
      </c>
      <c r="F48" s="64" t="s">
        <v>635</v>
      </c>
      <c r="G48" s="64" t="s">
        <v>655</v>
      </c>
      <c r="H48" s="64" t="s">
        <v>656</v>
      </c>
      <c r="I48" s="64" t="s">
        <v>657</v>
      </c>
      <c r="J48" s="64" t="s">
        <v>658</v>
      </c>
      <c r="K48" s="64" t="s">
        <v>471</v>
      </c>
      <c r="L48" s="64" t="s">
        <v>637</v>
      </c>
      <c r="M48" s="64" t="s">
        <v>650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60">
        <v>43826</v>
      </c>
      <c r="AF48" s="160">
        <v>46383</v>
      </c>
      <c r="AG48" s="161">
        <v>390000</v>
      </c>
      <c r="AH48" s="91">
        <v>2.4083333333333332</v>
      </c>
      <c r="AI48" s="91">
        <v>7</v>
      </c>
      <c r="AJ48" s="162">
        <v>8.5000000000000006E-2</v>
      </c>
      <c r="AK48" s="170" t="s">
        <v>651</v>
      </c>
      <c r="AL48" s="170" t="s">
        <v>652</v>
      </c>
      <c r="AM48" s="130">
        <v>0</v>
      </c>
      <c r="AN48" s="130">
        <v>0</v>
      </c>
      <c r="AO48" s="130">
        <v>0</v>
      </c>
      <c r="AP48" s="130">
        <v>0</v>
      </c>
      <c r="AQ48" s="130">
        <v>16575</v>
      </c>
      <c r="AR48" s="130">
        <v>0</v>
      </c>
      <c r="AS48" s="130">
        <v>0</v>
      </c>
      <c r="AT48" s="130">
        <v>0</v>
      </c>
      <c r="AU48" s="130">
        <v>0</v>
      </c>
      <c r="AV48" s="130">
        <v>0</v>
      </c>
      <c r="AW48" s="130">
        <v>16575</v>
      </c>
      <c r="AX48" s="130">
        <v>0</v>
      </c>
      <c r="AY48" s="130">
        <v>0</v>
      </c>
      <c r="AZ48" s="130">
        <v>0</v>
      </c>
      <c r="BA48" s="130">
        <v>0</v>
      </c>
      <c r="BB48" s="130">
        <v>0</v>
      </c>
      <c r="BC48" s="130">
        <v>16575</v>
      </c>
      <c r="BD48" s="15">
        <f t="shared" si="0"/>
        <v>16575</v>
      </c>
      <c r="BE48" s="15">
        <f t="shared" si="1"/>
        <v>33150</v>
      </c>
      <c r="BF48" s="15">
        <f t="shared" si="2"/>
        <v>49725</v>
      </c>
    </row>
    <row r="49" spans="1:58" x14ac:dyDescent="0.35">
      <c r="A49" s="169" t="s">
        <v>1511</v>
      </c>
      <c r="B49" s="64" t="s">
        <v>678</v>
      </c>
      <c r="C49" s="65">
        <v>1</v>
      </c>
      <c r="D49" s="66" t="s">
        <v>23</v>
      </c>
      <c r="E49" s="64" t="s">
        <v>458</v>
      </c>
      <c r="F49" s="64" t="s">
        <v>635</v>
      </c>
      <c r="G49" s="64" t="s">
        <v>655</v>
      </c>
      <c r="H49" s="64" t="s">
        <v>656</v>
      </c>
      <c r="I49" s="64" t="s">
        <v>657</v>
      </c>
      <c r="J49" s="64" t="s">
        <v>658</v>
      </c>
      <c r="K49" s="64" t="s">
        <v>471</v>
      </c>
      <c r="L49" s="64" t="s">
        <v>637</v>
      </c>
      <c r="M49" s="64" t="s">
        <v>650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60">
        <v>43826</v>
      </c>
      <c r="AF49" s="160">
        <v>46383</v>
      </c>
      <c r="AG49" s="161">
        <v>600500</v>
      </c>
      <c r="AH49" s="91">
        <v>2.4083333333333332</v>
      </c>
      <c r="AI49" s="91">
        <v>7</v>
      </c>
      <c r="AJ49" s="162">
        <v>8.5000000000000006E-2</v>
      </c>
      <c r="AK49" s="170" t="s">
        <v>651</v>
      </c>
      <c r="AL49" s="170" t="s">
        <v>652</v>
      </c>
      <c r="AM49" s="130">
        <v>0</v>
      </c>
      <c r="AN49" s="130">
        <v>0</v>
      </c>
      <c r="AO49" s="130">
        <v>0</v>
      </c>
      <c r="AP49" s="130">
        <v>0</v>
      </c>
      <c r="AQ49" s="130">
        <v>25521.25</v>
      </c>
      <c r="AR49" s="130">
        <v>0</v>
      </c>
      <c r="AS49" s="130">
        <v>0</v>
      </c>
      <c r="AT49" s="130">
        <v>0</v>
      </c>
      <c r="AU49" s="130">
        <v>0</v>
      </c>
      <c r="AV49" s="130">
        <v>0</v>
      </c>
      <c r="AW49" s="130">
        <v>25521.25</v>
      </c>
      <c r="AX49" s="130">
        <v>0</v>
      </c>
      <c r="AY49" s="130">
        <v>0</v>
      </c>
      <c r="AZ49" s="130">
        <v>0</v>
      </c>
      <c r="BA49" s="130">
        <v>0</v>
      </c>
      <c r="BB49" s="130">
        <v>0</v>
      </c>
      <c r="BC49" s="130">
        <v>25521.25</v>
      </c>
      <c r="BD49" s="15">
        <f t="shared" si="0"/>
        <v>25521.25</v>
      </c>
      <c r="BE49" s="15">
        <f t="shared" si="1"/>
        <v>51042.5</v>
      </c>
      <c r="BF49" s="15">
        <f t="shared" si="2"/>
        <v>76563.75</v>
      </c>
    </row>
    <row r="50" spans="1:58" x14ac:dyDescent="0.35">
      <c r="A50" s="169" t="s">
        <v>1512</v>
      </c>
      <c r="B50" s="64" t="s">
        <v>679</v>
      </c>
      <c r="C50" s="65">
        <v>1</v>
      </c>
      <c r="D50" s="66" t="s">
        <v>23</v>
      </c>
      <c r="E50" s="64" t="s">
        <v>458</v>
      </c>
      <c r="F50" s="64" t="s">
        <v>635</v>
      </c>
      <c r="G50" s="64" t="s">
        <v>655</v>
      </c>
      <c r="H50" s="64" t="s">
        <v>656</v>
      </c>
      <c r="I50" s="64" t="s">
        <v>657</v>
      </c>
      <c r="J50" s="64" t="s">
        <v>658</v>
      </c>
      <c r="K50" s="64" t="s">
        <v>471</v>
      </c>
      <c r="L50" s="64" t="s">
        <v>637</v>
      </c>
      <c r="M50" s="64" t="s">
        <v>650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60">
        <v>43826</v>
      </c>
      <c r="AF50" s="160">
        <v>46383</v>
      </c>
      <c r="AG50" s="161">
        <v>3000000</v>
      </c>
      <c r="AH50" s="91">
        <v>2.4083333333333332</v>
      </c>
      <c r="AI50" s="91">
        <v>7</v>
      </c>
      <c r="AJ50" s="162">
        <v>8.5000000000000006E-2</v>
      </c>
      <c r="AK50" s="170" t="s">
        <v>651</v>
      </c>
      <c r="AL50" s="170" t="s">
        <v>652</v>
      </c>
      <c r="AM50" s="130">
        <v>0</v>
      </c>
      <c r="AN50" s="130">
        <v>0</v>
      </c>
      <c r="AO50" s="130">
        <v>0</v>
      </c>
      <c r="AP50" s="130">
        <v>0</v>
      </c>
      <c r="AQ50" s="130">
        <v>12750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12750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127500</v>
      </c>
      <c r="BD50" s="15">
        <f t="shared" si="0"/>
        <v>127500</v>
      </c>
      <c r="BE50" s="15">
        <f t="shared" si="1"/>
        <v>255000</v>
      </c>
      <c r="BF50" s="15">
        <f t="shared" si="2"/>
        <v>382500</v>
      </c>
    </row>
    <row r="51" spans="1:58" x14ac:dyDescent="0.35">
      <c r="A51" s="169" t="s">
        <v>1513</v>
      </c>
      <c r="B51" s="64" t="s">
        <v>680</v>
      </c>
      <c r="C51" s="65">
        <v>1</v>
      </c>
      <c r="D51" s="66" t="s">
        <v>23</v>
      </c>
      <c r="E51" s="64" t="s">
        <v>458</v>
      </c>
      <c r="F51" s="64" t="s">
        <v>635</v>
      </c>
      <c r="G51" s="64" t="s">
        <v>655</v>
      </c>
      <c r="H51" s="64" t="s">
        <v>656</v>
      </c>
      <c r="I51" s="64" t="s">
        <v>657</v>
      </c>
      <c r="J51" s="64" t="s">
        <v>658</v>
      </c>
      <c r="K51" s="64" t="s">
        <v>471</v>
      </c>
      <c r="L51" s="64" t="s">
        <v>637</v>
      </c>
      <c r="M51" s="64" t="s">
        <v>650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60">
        <v>43826</v>
      </c>
      <c r="AF51" s="160">
        <v>46383</v>
      </c>
      <c r="AG51" s="161">
        <v>150000</v>
      </c>
      <c r="AH51" s="91">
        <v>2.4083333333333332</v>
      </c>
      <c r="AI51" s="91">
        <v>7</v>
      </c>
      <c r="AJ51" s="162">
        <v>8.5000000000000006E-2</v>
      </c>
      <c r="AK51" s="170" t="s">
        <v>651</v>
      </c>
      <c r="AL51" s="170" t="s">
        <v>652</v>
      </c>
      <c r="AM51" s="130">
        <v>0</v>
      </c>
      <c r="AN51" s="130">
        <v>0</v>
      </c>
      <c r="AO51" s="130">
        <v>0</v>
      </c>
      <c r="AP51" s="130">
        <v>0</v>
      </c>
      <c r="AQ51" s="130">
        <v>6375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6375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6375</v>
      </c>
      <c r="BD51" s="15">
        <f t="shared" si="0"/>
        <v>6375</v>
      </c>
      <c r="BE51" s="15">
        <f t="shared" si="1"/>
        <v>12750</v>
      </c>
      <c r="BF51" s="15">
        <f t="shared" si="2"/>
        <v>19125</v>
      </c>
    </row>
    <row r="52" spans="1:58" x14ac:dyDescent="0.35">
      <c r="A52" s="169" t="s">
        <v>1514</v>
      </c>
      <c r="B52" s="64" t="s">
        <v>681</v>
      </c>
      <c r="C52" s="65">
        <v>1</v>
      </c>
      <c r="D52" s="66" t="s">
        <v>23</v>
      </c>
      <c r="E52" s="64" t="s">
        <v>458</v>
      </c>
      <c r="F52" s="64" t="s">
        <v>635</v>
      </c>
      <c r="G52" s="64" t="s">
        <v>655</v>
      </c>
      <c r="H52" s="64" t="s">
        <v>656</v>
      </c>
      <c r="I52" s="64" t="s">
        <v>657</v>
      </c>
      <c r="J52" s="64" t="s">
        <v>658</v>
      </c>
      <c r="K52" s="64" t="s">
        <v>471</v>
      </c>
      <c r="L52" s="64" t="s">
        <v>637</v>
      </c>
      <c r="M52" s="64" t="s">
        <v>650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60">
        <v>43826</v>
      </c>
      <c r="AF52" s="160">
        <v>46383</v>
      </c>
      <c r="AG52" s="161">
        <v>3000000</v>
      </c>
      <c r="AH52" s="91">
        <v>2.4083333333333332</v>
      </c>
      <c r="AI52" s="91">
        <v>7</v>
      </c>
      <c r="AJ52" s="162">
        <v>8.5000000000000006E-2</v>
      </c>
      <c r="AK52" s="170" t="s">
        <v>651</v>
      </c>
      <c r="AL52" s="170" t="s">
        <v>652</v>
      </c>
      <c r="AM52" s="130">
        <v>0</v>
      </c>
      <c r="AN52" s="130">
        <v>0</v>
      </c>
      <c r="AO52" s="130">
        <v>0</v>
      </c>
      <c r="AP52" s="130">
        <v>0</v>
      </c>
      <c r="AQ52" s="130">
        <v>12750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127500</v>
      </c>
      <c r="AX52" s="130">
        <v>0</v>
      </c>
      <c r="AY52" s="130">
        <v>0</v>
      </c>
      <c r="AZ52" s="130">
        <v>0</v>
      </c>
      <c r="BA52" s="130">
        <v>0</v>
      </c>
      <c r="BB52" s="130">
        <v>0</v>
      </c>
      <c r="BC52" s="130">
        <v>127500</v>
      </c>
      <c r="BD52" s="15">
        <f t="shared" si="0"/>
        <v>127500</v>
      </c>
      <c r="BE52" s="15">
        <f t="shared" si="1"/>
        <v>255000</v>
      </c>
      <c r="BF52" s="15">
        <f t="shared" si="2"/>
        <v>382500</v>
      </c>
    </row>
    <row r="53" spans="1:58" x14ac:dyDescent="0.35">
      <c r="A53" s="169" t="s">
        <v>1515</v>
      </c>
      <c r="B53" s="64" t="s">
        <v>682</v>
      </c>
      <c r="C53" s="65">
        <v>1</v>
      </c>
      <c r="D53" s="66" t="s">
        <v>23</v>
      </c>
      <c r="E53" s="64" t="s">
        <v>458</v>
      </c>
      <c r="F53" s="64" t="s">
        <v>635</v>
      </c>
      <c r="G53" s="64" t="s">
        <v>655</v>
      </c>
      <c r="H53" s="64" t="s">
        <v>656</v>
      </c>
      <c r="I53" s="64" t="s">
        <v>657</v>
      </c>
      <c r="J53" s="64" t="s">
        <v>658</v>
      </c>
      <c r="K53" s="64" t="s">
        <v>471</v>
      </c>
      <c r="L53" s="64" t="s">
        <v>637</v>
      </c>
      <c r="M53" s="64" t="s">
        <v>650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60">
        <v>43826</v>
      </c>
      <c r="AF53" s="160">
        <v>46383</v>
      </c>
      <c r="AG53" s="161">
        <v>2200000</v>
      </c>
      <c r="AH53" s="91">
        <v>2.4083333333333332</v>
      </c>
      <c r="AI53" s="91">
        <v>7</v>
      </c>
      <c r="AJ53" s="162">
        <v>8.5000000000000006E-2</v>
      </c>
      <c r="AK53" s="170" t="s">
        <v>651</v>
      </c>
      <c r="AL53" s="170" t="s">
        <v>652</v>
      </c>
      <c r="AM53" s="130">
        <v>0</v>
      </c>
      <c r="AN53" s="130">
        <v>0</v>
      </c>
      <c r="AO53" s="130">
        <v>0</v>
      </c>
      <c r="AP53" s="130">
        <v>0</v>
      </c>
      <c r="AQ53" s="130">
        <v>9350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93500</v>
      </c>
      <c r="AX53" s="130">
        <v>0</v>
      </c>
      <c r="AY53" s="130">
        <v>0</v>
      </c>
      <c r="AZ53" s="130">
        <v>0</v>
      </c>
      <c r="BA53" s="130">
        <v>0</v>
      </c>
      <c r="BB53" s="130">
        <v>0</v>
      </c>
      <c r="BC53" s="130">
        <v>93500</v>
      </c>
      <c r="BD53" s="15">
        <f t="shared" si="0"/>
        <v>93500</v>
      </c>
      <c r="BE53" s="15">
        <f t="shared" si="1"/>
        <v>187000</v>
      </c>
      <c r="BF53" s="15">
        <f t="shared" si="2"/>
        <v>280500</v>
      </c>
    </row>
    <row r="54" spans="1:58" x14ac:dyDescent="0.35">
      <c r="A54" s="169" t="s">
        <v>1516</v>
      </c>
      <c r="B54" s="64" t="s">
        <v>683</v>
      </c>
      <c r="C54" s="65">
        <v>1</v>
      </c>
      <c r="D54" s="66" t="s">
        <v>23</v>
      </c>
      <c r="E54" s="64" t="s">
        <v>458</v>
      </c>
      <c r="F54" s="64" t="s">
        <v>635</v>
      </c>
      <c r="G54" s="64" t="s">
        <v>655</v>
      </c>
      <c r="H54" s="64" t="s">
        <v>656</v>
      </c>
      <c r="I54" s="64" t="s">
        <v>657</v>
      </c>
      <c r="J54" s="64" t="s">
        <v>658</v>
      </c>
      <c r="K54" s="64" t="s">
        <v>471</v>
      </c>
      <c r="L54" s="64" t="s">
        <v>637</v>
      </c>
      <c r="M54" s="64" t="s">
        <v>650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60">
        <v>43826</v>
      </c>
      <c r="AF54" s="160">
        <v>46383</v>
      </c>
      <c r="AG54" s="161">
        <v>600000</v>
      </c>
      <c r="AH54" s="91">
        <v>2.4083333333333332</v>
      </c>
      <c r="AI54" s="91">
        <v>7</v>
      </c>
      <c r="AJ54" s="162">
        <v>8.5000000000000006E-2</v>
      </c>
      <c r="AK54" s="170" t="s">
        <v>651</v>
      </c>
      <c r="AL54" s="170" t="s">
        <v>652</v>
      </c>
      <c r="AM54" s="130">
        <v>0</v>
      </c>
      <c r="AN54" s="130">
        <v>0</v>
      </c>
      <c r="AO54" s="130">
        <v>0</v>
      </c>
      <c r="AP54" s="130">
        <v>0</v>
      </c>
      <c r="AQ54" s="130">
        <v>2550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2550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25500</v>
      </c>
      <c r="BD54" s="15">
        <f t="shared" si="0"/>
        <v>25500</v>
      </c>
      <c r="BE54" s="15">
        <f t="shared" si="1"/>
        <v>51000</v>
      </c>
      <c r="BF54" s="15">
        <f t="shared" si="2"/>
        <v>76500</v>
      </c>
    </row>
    <row r="55" spans="1:58" x14ac:dyDescent="0.35">
      <c r="A55" s="169" t="s">
        <v>1517</v>
      </c>
      <c r="B55" s="64" t="s">
        <v>684</v>
      </c>
      <c r="C55" s="65">
        <v>1</v>
      </c>
      <c r="D55" s="66" t="s">
        <v>23</v>
      </c>
      <c r="E55" s="64" t="s">
        <v>458</v>
      </c>
      <c r="F55" s="64" t="s">
        <v>635</v>
      </c>
      <c r="G55" s="64" t="s">
        <v>655</v>
      </c>
      <c r="H55" s="64" t="s">
        <v>656</v>
      </c>
      <c r="I55" s="64" t="s">
        <v>657</v>
      </c>
      <c r="J55" s="64" t="s">
        <v>658</v>
      </c>
      <c r="K55" s="64" t="s">
        <v>471</v>
      </c>
      <c r="L55" s="64" t="s">
        <v>637</v>
      </c>
      <c r="M55" s="64" t="s">
        <v>650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39250</v>
      </c>
      <c r="AA55" s="63">
        <v>0</v>
      </c>
      <c r="AB55" s="63">
        <v>0</v>
      </c>
      <c r="AC55" s="63">
        <v>0</v>
      </c>
      <c r="AD55" s="63">
        <v>1000000</v>
      </c>
      <c r="AE55" s="160">
        <v>43860</v>
      </c>
      <c r="AF55" s="160">
        <v>45687</v>
      </c>
      <c r="AG55" s="161">
        <v>1000000</v>
      </c>
      <c r="AH55" s="91">
        <v>0.5</v>
      </c>
      <c r="AI55" s="91">
        <v>5</v>
      </c>
      <c r="AJ55" s="162">
        <v>7.85E-2</v>
      </c>
      <c r="AK55" s="170" t="s">
        <v>651</v>
      </c>
      <c r="AL55" s="170" t="s">
        <v>652</v>
      </c>
      <c r="AM55" s="130">
        <v>0</v>
      </c>
      <c r="AN55" s="130">
        <v>0</v>
      </c>
      <c r="AO55" s="130">
        <v>0</v>
      </c>
      <c r="AP55" s="130">
        <v>0</v>
      </c>
      <c r="AQ55" s="130">
        <v>0</v>
      </c>
      <c r="AR55" s="130">
        <v>39250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 s="15">
        <f t="shared" si="0"/>
        <v>0</v>
      </c>
      <c r="BE55" s="15">
        <f t="shared" si="1"/>
        <v>39250</v>
      </c>
      <c r="BF55" s="15">
        <f t="shared" si="2"/>
        <v>39250</v>
      </c>
    </row>
    <row r="56" spans="1:58" x14ac:dyDescent="0.35">
      <c r="A56" s="169" t="s">
        <v>1518</v>
      </c>
      <c r="B56" s="64" t="s">
        <v>685</v>
      </c>
      <c r="C56" s="65">
        <v>1</v>
      </c>
      <c r="D56" s="66" t="s">
        <v>23</v>
      </c>
      <c r="E56" s="64" t="s">
        <v>458</v>
      </c>
      <c r="F56" s="64" t="s">
        <v>635</v>
      </c>
      <c r="G56" s="64" t="s">
        <v>655</v>
      </c>
      <c r="H56" s="64" t="s">
        <v>656</v>
      </c>
      <c r="I56" s="64" t="s">
        <v>657</v>
      </c>
      <c r="J56" s="64" t="s">
        <v>658</v>
      </c>
      <c r="K56" s="64" t="s">
        <v>471</v>
      </c>
      <c r="L56" s="64" t="s">
        <v>637</v>
      </c>
      <c r="M56" s="64" t="s">
        <v>650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19625</v>
      </c>
      <c r="AA56" s="63">
        <v>0</v>
      </c>
      <c r="AB56" s="63">
        <v>0</v>
      </c>
      <c r="AC56" s="63">
        <v>0</v>
      </c>
      <c r="AD56" s="63">
        <v>500000</v>
      </c>
      <c r="AE56" s="160">
        <v>43860</v>
      </c>
      <c r="AF56" s="160">
        <v>45687</v>
      </c>
      <c r="AG56" s="161">
        <v>500000</v>
      </c>
      <c r="AH56" s="91">
        <v>0.5</v>
      </c>
      <c r="AI56" s="91">
        <v>5</v>
      </c>
      <c r="AJ56" s="162">
        <v>7.85E-2</v>
      </c>
      <c r="AK56" s="170" t="s">
        <v>651</v>
      </c>
      <c r="AL56" s="170" t="s">
        <v>652</v>
      </c>
      <c r="AM56" s="130">
        <v>0</v>
      </c>
      <c r="AN56" s="130">
        <v>0</v>
      </c>
      <c r="AO56" s="130">
        <v>0</v>
      </c>
      <c r="AP56" s="130">
        <v>0</v>
      </c>
      <c r="AQ56" s="130">
        <v>0</v>
      </c>
      <c r="AR56" s="130">
        <v>19625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  <c r="BA56" s="130">
        <v>0</v>
      </c>
      <c r="BB56" s="130">
        <v>0</v>
      </c>
      <c r="BC56" s="130">
        <v>0</v>
      </c>
      <c r="BD56" s="15">
        <f t="shared" si="0"/>
        <v>0</v>
      </c>
      <c r="BE56" s="15">
        <f t="shared" si="1"/>
        <v>19625</v>
      </c>
      <c r="BF56" s="15">
        <f t="shared" si="2"/>
        <v>19625</v>
      </c>
    </row>
    <row r="57" spans="1:58" x14ac:dyDescent="0.35">
      <c r="A57" s="169" t="s">
        <v>1519</v>
      </c>
      <c r="B57" s="64" t="s">
        <v>686</v>
      </c>
      <c r="C57" s="65">
        <v>1</v>
      </c>
      <c r="D57" s="66" t="s">
        <v>23</v>
      </c>
      <c r="E57" s="64" t="s">
        <v>458</v>
      </c>
      <c r="F57" s="64" t="s">
        <v>635</v>
      </c>
      <c r="G57" s="64" t="s">
        <v>655</v>
      </c>
      <c r="H57" s="64" t="s">
        <v>656</v>
      </c>
      <c r="I57" s="64" t="s">
        <v>657</v>
      </c>
      <c r="J57" s="64" t="s">
        <v>658</v>
      </c>
      <c r="K57" s="64" t="s">
        <v>471</v>
      </c>
      <c r="L57" s="64" t="s">
        <v>637</v>
      </c>
      <c r="M57" s="64" t="s">
        <v>650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60">
        <v>43826</v>
      </c>
      <c r="AF57" s="160">
        <v>46383</v>
      </c>
      <c r="AG57" s="161">
        <v>1400000</v>
      </c>
      <c r="AH57" s="91">
        <v>2.4083333333333332</v>
      </c>
      <c r="AI57" s="91">
        <v>7</v>
      </c>
      <c r="AJ57" s="162">
        <v>8.5000000000000006E-2</v>
      </c>
      <c r="AK57" s="170" t="s">
        <v>651</v>
      </c>
      <c r="AL57" s="170" t="s">
        <v>652</v>
      </c>
      <c r="AM57" s="130">
        <v>0</v>
      </c>
      <c r="AN57" s="130">
        <v>0</v>
      </c>
      <c r="AO57" s="130">
        <v>0</v>
      </c>
      <c r="AP57" s="130">
        <v>0</v>
      </c>
      <c r="AQ57" s="130">
        <v>5950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59500</v>
      </c>
      <c r="AX57" s="130">
        <v>0</v>
      </c>
      <c r="AY57" s="130">
        <v>0</v>
      </c>
      <c r="AZ57" s="130">
        <v>0</v>
      </c>
      <c r="BA57" s="130">
        <v>0</v>
      </c>
      <c r="BB57" s="130">
        <v>0</v>
      </c>
      <c r="BC57" s="130">
        <v>59500</v>
      </c>
      <c r="BD57" s="15">
        <f t="shared" si="0"/>
        <v>59500</v>
      </c>
      <c r="BE57" s="15">
        <f t="shared" si="1"/>
        <v>119000</v>
      </c>
      <c r="BF57" s="15">
        <f t="shared" si="2"/>
        <v>178500</v>
      </c>
    </row>
    <row r="58" spans="1:58" x14ac:dyDescent="0.35">
      <c r="A58" s="169" t="s">
        <v>1520</v>
      </c>
      <c r="B58" s="64" t="s">
        <v>687</v>
      </c>
      <c r="C58" s="65">
        <v>1</v>
      </c>
      <c r="D58" s="66" t="s">
        <v>23</v>
      </c>
      <c r="E58" s="64" t="s">
        <v>458</v>
      </c>
      <c r="F58" s="64" t="s">
        <v>635</v>
      </c>
      <c r="G58" s="64" t="s">
        <v>655</v>
      </c>
      <c r="H58" s="64" t="s">
        <v>656</v>
      </c>
      <c r="I58" s="64" t="s">
        <v>657</v>
      </c>
      <c r="J58" s="64" t="s">
        <v>658</v>
      </c>
      <c r="K58" s="64" t="s">
        <v>471</v>
      </c>
      <c r="L58" s="64" t="s">
        <v>637</v>
      </c>
      <c r="M58" s="64" t="s">
        <v>650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60">
        <v>43826</v>
      </c>
      <c r="AF58" s="160">
        <v>46383</v>
      </c>
      <c r="AG58" s="161">
        <v>5600000</v>
      </c>
      <c r="AH58" s="91">
        <v>2.4083333333333332</v>
      </c>
      <c r="AI58" s="91">
        <v>7</v>
      </c>
      <c r="AJ58" s="162">
        <v>8.5000000000000006E-2</v>
      </c>
      <c r="AK58" s="170" t="s">
        <v>651</v>
      </c>
      <c r="AL58" s="170" t="s">
        <v>652</v>
      </c>
      <c r="AM58" s="130">
        <v>0</v>
      </c>
      <c r="AN58" s="130">
        <v>0</v>
      </c>
      <c r="AO58" s="130">
        <v>0</v>
      </c>
      <c r="AP58" s="130">
        <v>0</v>
      </c>
      <c r="AQ58" s="130">
        <v>238000</v>
      </c>
      <c r="AR58" s="130">
        <v>0</v>
      </c>
      <c r="AS58" s="130">
        <v>0</v>
      </c>
      <c r="AT58" s="130">
        <v>0</v>
      </c>
      <c r="AU58" s="130">
        <v>0</v>
      </c>
      <c r="AV58" s="130">
        <v>0</v>
      </c>
      <c r="AW58" s="130">
        <v>238000</v>
      </c>
      <c r="AX58" s="130">
        <v>0</v>
      </c>
      <c r="AY58" s="130">
        <v>0</v>
      </c>
      <c r="AZ58" s="130">
        <v>0</v>
      </c>
      <c r="BA58" s="130">
        <v>0</v>
      </c>
      <c r="BB58" s="130">
        <v>0</v>
      </c>
      <c r="BC58" s="130">
        <v>238000</v>
      </c>
      <c r="BD58" s="15">
        <f t="shared" si="0"/>
        <v>238000</v>
      </c>
      <c r="BE58" s="15">
        <f t="shared" si="1"/>
        <v>476000</v>
      </c>
      <c r="BF58" s="15">
        <f t="shared" si="2"/>
        <v>714000</v>
      </c>
    </row>
    <row r="59" spans="1:58" x14ac:dyDescent="0.35">
      <c r="A59" s="169" t="s">
        <v>1521</v>
      </c>
      <c r="B59" s="64" t="s">
        <v>688</v>
      </c>
      <c r="C59" s="65">
        <v>1</v>
      </c>
      <c r="D59" s="66" t="s">
        <v>23</v>
      </c>
      <c r="E59" s="64" t="s">
        <v>458</v>
      </c>
      <c r="F59" s="64" t="s">
        <v>635</v>
      </c>
      <c r="G59" s="64" t="s">
        <v>655</v>
      </c>
      <c r="H59" s="64" t="s">
        <v>656</v>
      </c>
      <c r="I59" s="64" t="s">
        <v>657</v>
      </c>
      <c r="J59" s="64" t="s">
        <v>658</v>
      </c>
      <c r="K59" s="64" t="s">
        <v>471</v>
      </c>
      <c r="L59" s="64" t="s">
        <v>637</v>
      </c>
      <c r="M59" s="64" t="s">
        <v>650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125796.25</v>
      </c>
      <c r="AA59" s="63">
        <v>0</v>
      </c>
      <c r="AB59" s="63">
        <v>0</v>
      </c>
      <c r="AC59" s="63">
        <v>0</v>
      </c>
      <c r="AD59" s="63">
        <v>3205000</v>
      </c>
      <c r="AE59" s="160">
        <v>43860</v>
      </c>
      <c r="AF59" s="160">
        <v>45687</v>
      </c>
      <c r="AG59" s="161">
        <v>3205000</v>
      </c>
      <c r="AH59" s="91">
        <v>0.5</v>
      </c>
      <c r="AI59" s="91">
        <v>5</v>
      </c>
      <c r="AJ59" s="162">
        <v>7.85E-2</v>
      </c>
      <c r="AK59" s="170" t="s">
        <v>651</v>
      </c>
      <c r="AL59" s="170" t="s">
        <v>652</v>
      </c>
      <c r="AM59" s="130">
        <v>0</v>
      </c>
      <c r="AN59" s="130">
        <v>0</v>
      </c>
      <c r="AO59" s="130">
        <v>0</v>
      </c>
      <c r="AP59" s="130">
        <v>0</v>
      </c>
      <c r="AQ59" s="130">
        <v>0</v>
      </c>
      <c r="AR59" s="130">
        <v>125796.25</v>
      </c>
      <c r="AS59" s="130">
        <v>0</v>
      </c>
      <c r="AT59" s="130">
        <v>0</v>
      </c>
      <c r="AU59" s="130">
        <v>0</v>
      </c>
      <c r="AV59" s="130">
        <v>0</v>
      </c>
      <c r="AW59" s="130">
        <v>0</v>
      </c>
      <c r="AX59" s="130">
        <v>0</v>
      </c>
      <c r="AY59" s="130">
        <v>0</v>
      </c>
      <c r="AZ59" s="130">
        <v>0</v>
      </c>
      <c r="BA59" s="130">
        <v>0</v>
      </c>
      <c r="BB59" s="130">
        <v>0</v>
      </c>
      <c r="BC59" s="130">
        <v>0</v>
      </c>
      <c r="BD59" s="15">
        <f t="shared" si="0"/>
        <v>0</v>
      </c>
      <c r="BE59" s="15">
        <f t="shared" si="1"/>
        <v>125796.25</v>
      </c>
      <c r="BF59" s="15">
        <f t="shared" si="2"/>
        <v>125796.25</v>
      </c>
    </row>
    <row r="60" spans="1:58" x14ac:dyDescent="0.35">
      <c r="A60" s="169" t="s">
        <v>1522</v>
      </c>
      <c r="B60" s="64" t="s">
        <v>689</v>
      </c>
      <c r="C60" s="65">
        <v>1</v>
      </c>
      <c r="D60" s="66" t="s">
        <v>23</v>
      </c>
      <c r="E60" s="64" t="s">
        <v>458</v>
      </c>
      <c r="F60" s="64" t="s">
        <v>635</v>
      </c>
      <c r="G60" s="64" t="s">
        <v>655</v>
      </c>
      <c r="H60" s="64" t="s">
        <v>656</v>
      </c>
      <c r="I60" s="64" t="s">
        <v>657</v>
      </c>
      <c r="J60" s="64" t="s">
        <v>658</v>
      </c>
      <c r="K60" s="64" t="s">
        <v>471</v>
      </c>
      <c r="L60" s="64" t="s">
        <v>637</v>
      </c>
      <c r="M60" s="64" t="s">
        <v>650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60">
        <v>43826</v>
      </c>
      <c r="AF60" s="160">
        <v>46383</v>
      </c>
      <c r="AG60" s="161">
        <v>585831</v>
      </c>
      <c r="AH60" s="91">
        <v>2.4083333333333332</v>
      </c>
      <c r="AI60" s="91">
        <v>7</v>
      </c>
      <c r="AJ60" s="162">
        <v>8.5000000000000006E-2</v>
      </c>
      <c r="AK60" s="170" t="s">
        <v>651</v>
      </c>
      <c r="AL60" s="170" t="s">
        <v>652</v>
      </c>
      <c r="AM60" s="130">
        <v>0</v>
      </c>
      <c r="AN60" s="130">
        <v>0</v>
      </c>
      <c r="AO60" s="130">
        <v>0</v>
      </c>
      <c r="AP60" s="130">
        <v>0</v>
      </c>
      <c r="AQ60" s="130">
        <v>24897.82</v>
      </c>
      <c r="AR60" s="130">
        <v>0</v>
      </c>
      <c r="AS60" s="130">
        <v>0</v>
      </c>
      <c r="AT60" s="130">
        <v>0</v>
      </c>
      <c r="AU60" s="130">
        <v>0</v>
      </c>
      <c r="AV60" s="130">
        <v>0</v>
      </c>
      <c r="AW60" s="130">
        <v>24897.82</v>
      </c>
      <c r="AX60" s="130">
        <v>0</v>
      </c>
      <c r="AY60" s="130">
        <v>0</v>
      </c>
      <c r="AZ60" s="130">
        <v>0</v>
      </c>
      <c r="BA60" s="130">
        <v>0</v>
      </c>
      <c r="BB60" s="130">
        <v>0</v>
      </c>
      <c r="BC60" s="130">
        <v>24897.82</v>
      </c>
      <c r="BD60" s="15">
        <f t="shared" si="0"/>
        <v>24897.82</v>
      </c>
      <c r="BE60" s="15">
        <f t="shared" si="1"/>
        <v>49795.64</v>
      </c>
      <c r="BF60" s="15">
        <f t="shared" si="2"/>
        <v>74693.459999999992</v>
      </c>
    </row>
    <row r="61" spans="1:58" x14ac:dyDescent="0.35">
      <c r="A61" s="169" t="s">
        <v>1523</v>
      </c>
      <c r="B61" s="64" t="s">
        <v>690</v>
      </c>
      <c r="C61" s="65">
        <v>1</v>
      </c>
      <c r="D61" s="66" t="s">
        <v>23</v>
      </c>
      <c r="E61" s="64" t="s">
        <v>458</v>
      </c>
      <c r="F61" s="64" t="s">
        <v>635</v>
      </c>
      <c r="G61" s="64" t="s">
        <v>655</v>
      </c>
      <c r="H61" s="64" t="s">
        <v>656</v>
      </c>
      <c r="I61" s="64" t="s">
        <v>657</v>
      </c>
      <c r="J61" s="64" t="s">
        <v>658</v>
      </c>
      <c r="K61" s="64" t="s">
        <v>471</v>
      </c>
      <c r="L61" s="64" t="s">
        <v>637</v>
      </c>
      <c r="M61" s="64" t="s">
        <v>650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549685.04</v>
      </c>
      <c r="AA61" s="63">
        <v>0</v>
      </c>
      <c r="AB61" s="63">
        <v>0</v>
      </c>
      <c r="AC61" s="63">
        <v>0</v>
      </c>
      <c r="AD61" s="63">
        <v>14004714.4</v>
      </c>
      <c r="AE61" s="160">
        <v>43860</v>
      </c>
      <c r="AF61" s="160">
        <v>45687</v>
      </c>
      <c r="AG61" s="161">
        <v>14004714.4</v>
      </c>
      <c r="AH61" s="91">
        <v>0.5</v>
      </c>
      <c r="AI61" s="91">
        <v>5</v>
      </c>
      <c r="AJ61" s="162">
        <v>7.85E-2</v>
      </c>
      <c r="AK61" s="170" t="s">
        <v>651</v>
      </c>
      <c r="AL61" s="170" t="s">
        <v>652</v>
      </c>
      <c r="AM61" s="130">
        <v>0</v>
      </c>
      <c r="AN61" s="130">
        <v>0</v>
      </c>
      <c r="AO61" s="130">
        <v>0</v>
      </c>
      <c r="AP61" s="130">
        <v>0</v>
      </c>
      <c r="AQ61" s="130">
        <v>0</v>
      </c>
      <c r="AR61" s="130">
        <v>549685.04</v>
      </c>
      <c r="AS61" s="130">
        <v>0</v>
      </c>
      <c r="AT61" s="130">
        <v>0</v>
      </c>
      <c r="AU61" s="130">
        <v>0</v>
      </c>
      <c r="AV61" s="130">
        <v>0</v>
      </c>
      <c r="AW61" s="130">
        <v>0</v>
      </c>
      <c r="AX61" s="130">
        <v>0</v>
      </c>
      <c r="AY61" s="130">
        <v>0</v>
      </c>
      <c r="AZ61" s="130">
        <v>0</v>
      </c>
      <c r="BA61" s="130">
        <v>0</v>
      </c>
      <c r="BB61" s="130">
        <v>0</v>
      </c>
      <c r="BC61" s="130">
        <v>0</v>
      </c>
      <c r="BD61" s="15">
        <f t="shared" si="0"/>
        <v>0</v>
      </c>
      <c r="BE61" s="15">
        <f t="shared" si="1"/>
        <v>549685.04</v>
      </c>
      <c r="BF61" s="15">
        <f t="shared" si="2"/>
        <v>549685.04</v>
      </c>
    </row>
    <row r="62" spans="1:58" x14ac:dyDescent="0.35">
      <c r="A62" s="169" t="s">
        <v>1524</v>
      </c>
      <c r="B62" s="64" t="s">
        <v>691</v>
      </c>
      <c r="C62" s="65">
        <v>1</v>
      </c>
      <c r="D62" s="66" t="s">
        <v>23</v>
      </c>
      <c r="E62" s="64" t="s">
        <v>458</v>
      </c>
      <c r="F62" s="64" t="s">
        <v>635</v>
      </c>
      <c r="G62" s="64" t="s">
        <v>655</v>
      </c>
      <c r="H62" s="64" t="s">
        <v>656</v>
      </c>
      <c r="I62" s="64" t="s">
        <v>657</v>
      </c>
      <c r="J62" s="64" t="s">
        <v>658</v>
      </c>
      <c r="K62" s="64" t="s">
        <v>471</v>
      </c>
      <c r="L62" s="64" t="s">
        <v>637</v>
      </c>
      <c r="M62" s="64" t="s">
        <v>650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31665.24</v>
      </c>
      <c r="AA62" s="63">
        <v>0</v>
      </c>
      <c r="AB62" s="63">
        <v>0</v>
      </c>
      <c r="AC62" s="63">
        <v>0</v>
      </c>
      <c r="AD62" s="63">
        <v>806757.78</v>
      </c>
      <c r="AE62" s="160">
        <v>43860</v>
      </c>
      <c r="AF62" s="160">
        <v>45687</v>
      </c>
      <c r="AG62" s="161">
        <v>806757.78</v>
      </c>
      <c r="AH62" s="91">
        <v>0.5</v>
      </c>
      <c r="AI62" s="91">
        <v>5</v>
      </c>
      <c r="AJ62" s="162">
        <v>7.85E-2</v>
      </c>
      <c r="AK62" s="170" t="s">
        <v>651</v>
      </c>
      <c r="AL62" s="170" t="s">
        <v>652</v>
      </c>
      <c r="AM62" s="130">
        <v>0</v>
      </c>
      <c r="AN62" s="130">
        <v>0</v>
      </c>
      <c r="AO62" s="130">
        <v>0</v>
      </c>
      <c r="AP62" s="130">
        <v>0</v>
      </c>
      <c r="AQ62" s="130">
        <v>0</v>
      </c>
      <c r="AR62" s="130">
        <v>31665.24</v>
      </c>
      <c r="AS62" s="130">
        <v>0</v>
      </c>
      <c r="AT62" s="130">
        <v>0</v>
      </c>
      <c r="AU62" s="130">
        <v>0</v>
      </c>
      <c r="AV62" s="130">
        <v>0</v>
      </c>
      <c r="AW62" s="130">
        <v>0</v>
      </c>
      <c r="AX62" s="130">
        <v>0</v>
      </c>
      <c r="AY62" s="130">
        <v>0</v>
      </c>
      <c r="AZ62" s="130">
        <v>0</v>
      </c>
      <c r="BA62" s="130">
        <v>0</v>
      </c>
      <c r="BB62" s="130">
        <v>0</v>
      </c>
      <c r="BC62" s="130">
        <v>0</v>
      </c>
      <c r="BD62" s="15">
        <f t="shared" si="0"/>
        <v>0</v>
      </c>
      <c r="BE62" s="15">
        <f t="shared" si="1"/>
        <v>31665.24</v>
      </c>
      <c r="BF62" s="15">
        <f t="shared" si="2"/>
        <v>31665.24</v>
      </c>
    </row>
    <row r="63" spans="1:58" x14ac:dyDescent="0.35">
      <c r="A63" s="169" t="s">
        <v>1525</v>
      </c>
      <c r="B63" s="64" t="s">
        <v>692</v>
      </c>
      <c r="C63" s="65">
        <v>1</v>
      </c>
      <c r="D63" s="66" t="s">
        <v>23</v>
      </c>
      <c r="E63" s="64" t="s">
        <v>458</v>
      </c>
      <c r="F63" s="64" t="s">
        <v>635</v>
      </c>
      <c r="G63" s="64" t="s">
        <v>655</v>
      </c>
      <c r="H63" s="64" t="s">
        <v>656</v>
      </c>
      <c r="I63" s="64" t="s">
        <v>657</v>
      </c>
      <c r="J63" s="64" t="s">
        <v>658</v>
      </c>
      <c r="K63" s="64" t="s">
        <v>471</v>
      </c>
      <c r="L63" s="64" t="s">
        <v>637</v>
      </c>
      <c r="M63" s="64" t="s">
        <v>650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28842.66</v>
      </c>
      <c r="AA63" s="63">
        <v>0</v>
      </c>
      <c r="AB63" s="63">
        <v>0</v>
      </c>
      <c r="AC63" s="63">
        <v>0</v>
      </c>
      <c r="AD63" s="63">
        <v>734844.73</v>
      </c>
      <c r="AE63" s="160">
        <v>43860</v>
      </c>
      <c r="AF63" s="160">
        <v>45687</v>
      </c>
      <c r="AG63" s="161">
        <v>734844.73</v>
      </c>
      <c r="AH63" s="91">
        <v>0.5</v>
      </c>
      <c r="AI63" s="91">
        <v>5</v>
      </c>
      <c r="AJ63" s="162">
        <v>7.85E-2</v>
      </c>
      <c r="AK63" s="170" t="s">
        <v>651</v>
      </c>
      <c r="AL63" s="170" t="s">
        <v>652</v>
      </c>
      <c r="AM63" s="130">
        <v>0</v>
      </c>
      <c r="AN63" s="130">
        <v>0</v>
      </c>
      <c r="AO63" s="130">
        <v>0</v>
      </c>
      <c r="AP63" s="130">
        <v>0</v>
      </c>
      <c r="AQ63" s="130">
        <v>0</v>
      </c>
      <c r="AR63" s="130">
        <v>28842.66</v>
      </c>
      <c r="AS63" s="130">
        <v>0</v>
      </c>
      <c r="AT63" s="130">
        <v>0</v>
      </c>
      <c r="AU63" s="130">
        <v>0</v>
      </c>
      <c r="AV63" s="130">
        <v>0</v>
      </c>
      <c r="AW63" s="130">
        <v>0</v>
      </c>
      <c r="AX63" s="130">
        <v>0</v>
      </c>
      <c r="AY63" s="130">
        <v>0</v>
      </c>
      <c r="AZ63" s="130">
        <v>0</v>
      </c>
      <c r="BA63" s="130">
        <v>0</v>
      </c>
      <c r="BB63" s="130">
        <v>0</v>
      </c>
      <c r="BC63" s="130">
        <v>0</v>
      </c>
      <c r="BD63" s="15">
        <f t="shared" si="0"/>
        <v>0</v>
      </c>
      <c r="BE63" s="15">
        <f t="shared" si="1"/>
        <v>28842.66</v>
      </c>
      <c r="BF63" s="15">
        <f t="shared" si="2"/>
        <v>28842.66</v>
      </c>
    </row>
    <row r="64" spans="1:58" x14ac:dyDescent="0.35">
      <c r="A64" s="169" t="s">
        <v>1526</v>
      </c>
      <c r="B64" s="64" t="s">
        <v>693</v>
      </c>
      <c r="C64" s="65">
        <v>1</v>
      </c>
      <c r="D64" s="66" t="s">
        <v>23</v>
      </c>
      <c r="E64" s="64" t="s">
        <v>458</v>
      </c>
      <c r="F64" s="64" t="s">
        <v>635</v>
      </c>
      <c r="G64" s="64" t="s">
        <v>655</v>
      </c>
      <c r="H64" s="64" t="s">
        <v>656</v>
      </c>
      <c r="I64" s="64" t="s">
        <v>657</v>
      </c>
      <c r="J64" s="64" t="s">
        <v>658</v>
      </c>
      <c r="K64" s="64" t="s">
        <v>471</v>
      </c>
      <c r="L64" s="64" t="s">
        <v>637</v>
      </c>
      <c r="M64" s="64" t="s">
        <v>650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39722.449999999997</v>
      </c>
      <c r="AA64" s="63">
        <v>0</v>
      </c>
      <c r="AB64" s="63">
        <v>0</v>
      </c>
      <c r="AC64" s="63">
        <v>0</v>
      </c>
      <c r="AD64" s="63">
        <v>1012037</v>
      </c>
      <c r="AE64" s="160">
        <v>43860</v>
      </c>
      <c r="AF64" s="160">
        <v>45687</v>
      </c>
      <c r="AG64" s="161">
        <v>1012037</v>
      </c>
      <c r="AH64" s="91">
        <v>0.5</v>
      </c>
      <c r="AI64" s="91">
        <v>5</v>
      </c>
      <c r="AJ64" s="162">
        <v>7.85E-2</v>
      </c>
      <c r="AK64" s="170" t="s">
        <v>651</v>
      </c>
      <c r="AL64" s="170" t="s">
        <v>652</v>
      </c>
      <c r="AM64" s="130">
        <v>0</v>
      </c>
      <c r="AN64" s="130">
        <v>0</v>
      </c>
      <c r="AO64" s="130">
        <v>0</v>
      </c>
      <c r="AP64" s="130">
        <v>0</v>
      </c>
      <c r="AQ64" s="130">
        <v>0</v>
      </c>
      <c r="AR64" s="130">
        <v>39722.449999999997</v>
      </c>
      <c r="AS64" s="130">
        <v>0</v>
      </c>
      <c r="AT64" s="130">
        <v>0</v>
      </c>
      <c r="AU64" s="130">
        <v>0</v>
      </c>
      <c r="AV64" s="130">
        <v>0</v>
      </c>
      <c r="AW64" s="130">
        <v>0</v>
      </c>
      <c r="AX64" s="130">
        <v>0</v>
      </c>
      <c r="AY64" s="130">
        <v>0</v>
      </c>
      <c r="AZ64" s="130">
        <v>0</v>
      </c>
      <c r="BA64" s="130">
        <v>0</v>
      </c>
      <c r="BB64" s="130">
        <v>0</v>
      </c>
      <c r="BC64" s="130">
        <v>0</v>
      </c>
      <c r="BD64" s="15">
        <f t="shared" si="0"/>
        <v>0</v>
      </c>
      <c r="BE64" s="15">
        <f t="shared" si="1"/>
        <v>39722.449999999997</v>
      </c>
      <c r="BF64" s="15">
        <f t="shared" si="2"/>
        <v>39722.449999999997</v>
      </c>
    </row>
    <row r="65" spans="1:58" x14ac:dyDescent="0.35">
      <c r="A65" s="169" t="s">
        <v>1527</v>
      </c>
      <c r="B65" s="64" t="s">
        <v>694</v>
      </c>
      <c r="C65" s="65">
        <v>1</v>
      </c>
      <c r="D65" s="66" t="s">
        <v>23</v>
      </c>
      <c r="E65" s="64" t="s">
        <v>458</v>
      </c>
      <c r="F65" s="64" t="s">
        <v>635</v>
      </c>
      <c r="G65" s="64" t="s">
        <v>655</v>
      </c>
      <c r="H65" s="64" t="s">
        <v>656</v>
      </c>
      <c r="I65" s="64" t="s">
        <v>657</v>
      </c>
      <c r="J65" s="64" t="s">
        <v>658</v>
      </c>
      <c r="K65" s="64" t="s">
        <v>471</v>
      </c>
      <c r="L65" s="64" t="s">
        <v>637</v>
      </c>
      <c r="M65" s="64" t="s">
        <v>650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61404.06</v>
      </c>
      <c r="AA65" s="63">
        <v>0</v>
      </c>
      <c r="AB65" s="63">
        <v>0</v>
      </c>
      <c r="AC65" s="63">
        <v>0</v>
      </c>
      <c r="AD65" s="63">
        <v>1564434.67</v>
      </c>
      <c r="AE65" s="160">
        <v>43860</v>
      </c>
      <c r="AF65" s="160">
        <v>45687</v>
      </c>
      <c r="AG65" s="161">
        <v>1564434.67</v>
      </c>
      <c r="AH65" s="91">
        <v>0.5</v>
      </c>
      <c r="AI65" s="91">
        <v>5</v>
      </c>
      <c r="AJ65" s="162">
        <v>7.85E-2</v>
      </c>
      <c r="AK65" s="170" t="s">
        <v>651</v>
      </c>
      <c r="AL65" s="170" t="s">
        <v>652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61404.06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 s="15">
        <f t="shared" si="0"/>
        <v>0</v>
      </c>
      <c r="BE65" s="15">
        <f t="shared" si="1"/>
        <v>61404.06</v>
      </c>
      <c r="BF65" s="15">
        <f t="shared" si="2"/>
        <v>61404.06</v>
      </c>
    </row>
    <row r="66" spans="1:58" x14ac:dyDescent="0.35">
      <c r="A66" s="169" t="s">
        <v>1528</v>
      </c>
      <c r="B66" s="64" t="s">
        <v>695</v>
      </c>
      <c r="C66" s="65">
        <v>1</v>
      </c>
      <c r="D66" s="66" t="s">
        <v>23</v>
      </c>
      <c r="E66" s="64" t="s">
        <v>458</v>
      </c>
      <c r="F66" s="64" t="s">
        <v>635</v>
      </c>
      <c r="G66" s="64" t="s">
        <v>655</v>
      </c>
      <c r="H66" s="64" t="s">
        <v>656</v>
      </c>
      <c r="I66" s="64" t="s">
        <v>657</v>
      </c>
      <c r="J66" s="64" t="s">
        <v>658</v>
      </c>
      <c r="K66" s="64" t="s">
        <v>471</v>
      </c>
      <c r="L66" s="64" t="s">
        <v>637</v>
      </c>
      <c r="M66" s="64" t="s">
        <v>650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60">
        <v>43826</v>
      </c>
      <c r="AF66" s="160">
        <v>46383</v>
      </c>
      <c r="AG66" s="161">
        <v>1564434.67</v>
      </c>
      <c r="AH66" s="91">
        <v>2.4083333333333332</v>
      </c>
      <c r="AI66" s="91">
        <v>7</v>
      </c>
      <c r="AJ66" s="162">
        <v>8.5000000000000006E-2</v>
      </c>
      <c r="AK66" s="170" t="s">
        <v>651</v>
      </c>
      <c r="AL66" s="170" t="s">
        <v>652</v>
      </c>
      <c r="AM66" s="130">
        <v>0</v>
      </c>
      <c r="AN66" s="130">
        <v>0</v>
      </c>
      <c r="AO66" s="130">
        <v>0</v>
      </c>
      <c r="AP66" s="130">
        <v>0</v>
      </c>
      <c r="AQ66" s="130">
        <v>66488.47</v>
      </c>
      <c r="AR66" s="130">
        <v>0</v>
      </c>
      <c r="AS66" s="130">
        <v>0</v>
      </c>
      <c r="AT66" s="130">
        <v>0</v>
      </c>
      <c r="AU66" s="130">
        <v>0</v>
      </c>
      <c r="AV66" s="130">
        <v>0</v>
      </c>
      <c r="AW66" s="130">
        <v>66488.47</v>
      </c>
      <c r="AX66" s="130">
        <v>0</v>
      </c>
      <c r="AY66" s="130">
        <v>0</v>
      </c>
      <c r="AZ66" s="130">
        <v>0</v>
      </c>
      <c r="BA66" s="130">
        <v>0</v>
      </c>
      <c r="BB66" s="130">
        <v>0</v>
      </c>
      <c r="BC66" s="130">
        <v>66488.47</v>
      </c>
      <c r="BD66" s="15">
        <f t="shared" si="0"/>
        <v>66488.47</v>
      </c>
      <c r="BE66" s="15">
        <f t="shared" si="1"/>
        <v>132976.94</v>
      </c>
      <c r="BF66" s="15">
        <f t="shared" si="2"/>
        <v>199465.41</v>
      </c>
    </row>
    <row r="67" spans="1:58" x14ac:dyDescent="0.35">
      <c r="A67" s="169" t="s">
        <v>1529</v>
      </c>
      <c r="B67" s="64" t="s">
        <v>696</v>
      </c>
      <c r="C67" s="65">
        <v>1</v>
      </c>
      <c r="D67" s="66" t="s">
        <v>23</v>
      </c>
      <c r="E67" s="64" t="s">
        <v>458</v>
      </c>
      <c r="F67" s="64" t="s">
        <v>635</v>
      </c>
      <c r="G67" s="64" t="s">
        <v>655</v>
      </c>
      <c r="H67" s="64" t="s">
        <v>656</v>
      </c>
      <c r="I67" s="64" t="s">
        <v>657</v>
      </c>
      <c r="J67" s="64" t="s">
        <v>658</v>
      </c>
      <c r="K67" s="64" t="s">
        <v>471</v>
      </c>
      <c r="L67" s="64" t="s">
        <v>637</v>
      </c>
      <c r="M67" s="64" t="s">
        <v>650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46543.14</v>
      </c>
      <c r="AA67" s="63">
        <v>0</v>
      </c>
      <c r="AB67" s="63">
        <v>0</v>
      </c>
      <c r="AC67" s="63">
        <v>0</v>
      </c>
      <c r="AD67" s="63">
        <v>1185812.6000000001</v>
      </c>
      <c r="AE67" s="160">
        <v>43860</v>
      </c>
      <c r="AF67" s="160">
        <v>45687</v>
      </c>
      <c r="AG67" s="161">
        <v>1185812.6000000001</v>
      </c>
      <c r="AH67" s="91">
        <v>0.5</v>
      </c>
      <c r="AI67" s="91">
        <v>5</v>
      </c>
      <c r="AJ67" s="162">
        <v>7.85E-2</v>
      </c>
      <c r="AK67" s="170" t="s">
        <v>651</v>
      </c>
      <c r="AL67" s="170" t="s">
        <v>652</v>
      </c>
      <c r="AM67" s="130">
        <v>0</v>
      </c>
      <c r="AN67" s="130">
        <v>0</v>
      </c>
      <c r="AO67" s="130">
        <v>0</v>
      </c>
      <c r="AP67" s="130">
        <v>0</v>
      </c>
      <c r="AQ67" s="130">
        <v>0</v>
      </c>
      <c r="AR67" s="130">
        <v>46543.14</v>
      </c>
      <c r="AS67" s="130">
        <v>0</v>
      </c>
      <c r="AT67" s="130">
        <v>0</v>
      </c>
      <c r="AU67" s="130">
        <v>0</v>
      </c>
      <c r="AV67" s="130">
        <v>0</v>
      </c>
      <c r="AW67" s="130">
        <v>0</v>
      </c>
      <c r="AX67" s="130">
        <v>0</v>
      </c>
      <c r="AY67" s="130">
        <v>0</v>
      </c>
      <c r="AZ67" s="130">
        <v>0</v>
      </c>
      <c r="BA67" s="130">
        <v>0</v>
      </c>
      <c r="BB67" s="130">
        <v>0</v>
      </c>
      <c r="BC67" s="130">
        <v>0</v>
      </c>
      <c r="BD67" s="15">
        <f t="shared" ref="BD67:BD130" si="3">SUM(AM67:AQ67)</f>
        <v>0</v>
      </c>
      <c r="BE67" s="15">
        <f t="shared" si="1"/>
        <v>46543.14</v>
      </c>
      <c r="BF67" s="15">
        <f t="shared" si="2"/>
        <v>46543.14</v>
      </c>
    </row>
    <row r="68" spans="1:58" x14ac:dyDescent="0.35">
      <c r="A68" s="169" t="s">
        <v>1530</v>
      </c>
      <c r="B68" s="64" t="s">
        <v>697</v>
      </c>
      <c r="C68" s="65">
        <v>1</v>
      </c>
      <c r="D68" s="66" t="s">
        <v>23</v>
      </c>
      <c r="E68" s="64" t="s">
        <v>458</v>
      </c>
      <c r="F68" s="64" t="s">
        <v>635</v>
      </c>
      <c r="G68" s="64" t="s">
        <v>655</v>
      </c>
      <c r="H68" s="64" t="s">
        <v>656</v>
      </c>
      <c r="I68" s="64" t="s">
        <v>657</v>
      </c>
      <c r="J68" s="64" t="s">
        <v>658</v>
      </c>
      <c r="K68" s="64" t="s">
        <v>471</v>
      </c>
      <c r="L68" s="64" t="s">
        <v>637</v>
      </c>
      <c r="M68" s="64" t="s">
        <v>650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30545.27</v>
      </c>
      <c r="AA68" s="63">
        <v>0</v>
      </c>
      <c r="AB68" s="63">
        <v>0</v>
      </c>
      <c r="AC68" s="63">
        <v>0</v>
      </c>
      <c r="AD68" s="63">
        <v>778223.33</v>
      </c>
      <c r="AE68" s="160">
        <v>43860</v>
      </c>
      <c r="AF68" s="160">
        <v>45687</v>
      </c>
      <c r="AG68" s="161">
        <v>778223.33</v>
      </c>
      <c r="AH68" s="91">
        <v>0.5</v>
      </c>
      <c r="AI68" s="91">
        <v>5</v>
      </c>
      <c r="AJ68" s="162">
        <v>7.85E-2</v>
      </c>
      <c r="AK68" s="170" t="s">
        <v>651</v>
      </c>
      <c r="AL68" s="170" t="s">
        <v>652</v>
      </c>
      <c r="AM68" s="130">
        <v>0</v>
      </c>
      <c r="AN68" s="130">
        <v>0</v>
      </c>
      <c r="AO68" s="130">
        <v>0</v>
      </c>
      <c r="AP68" s="130">
        <v>0</v>
      </c>
      <c r="AQ68" s="130">
        <v>0</v>
      </c>
      <c r="AR68" s="130">
        <v>30545.27</v>
      </c>
      <c r="AS68" s="130">
        <v>0</v>
      </c>
      <c r="AT68" s="130">
        <v>0</v>
      </c>
      <c r="AU68" s="130">
        <v>0</v>
      </c>
      <c r="AV68" s="130">
        <v>0</v>
      </c>
      <c r="AW68" s="130">
        <v>0</v>
      </c>
      <c r="AX68" s="130">
        <v>0</v>
      </c>
      <c r="AY68" s="130">
        <v>0</v>
      </c>
      <c r="AZ68" s="130">
        <v>0</v>
      </c>
      <c r="BA68" s="130">
        <v>0</v>
      </c>
      <c r="BB68" s="130">
        <v>0</v>
      </c>
      <c r="BC68" s="130">
        <v>0</v>
      </c>
      <c r="BD68" s="15">
        <f t="shared" si="3"/>
        <v>0</v>
      </c>
      <c r="BE68" s="15">
        <f t="shared" ref="BE68:BE131" si="4">SUM(AR68:BC68)</f>
        <v>30545.27</v>
      </c>
      <c r="BF68" s="15">
        <f t="shared" ref="BF68:BF131" si="5">BD68+BE68</f>
        <v>30545.27</v>
      </c>
    </row>
    <row r="69" spans="1:58" x14ac:dyDescent="0.35">
      <c r="A69" s="169" t="s">
        <v>1531</v>
      </c>
      <c r="B69" s="64" t="s">
        <v>698</v>
      </c>
      <c r="C69" s="65">
        <v>1</v>
      </c>
      <c r="D69" s="66" t="s">
        <v>23</v>
      </c>
      <c r="E69" s="64" t="s">
        <v>458</v>
      </c>
      <c r="F69" s="64" t="s">
        <v>635</v>
      </c>
      <c r="G69" s="64" t="s">
        <v>655</v>
      </c>
      <c r="H69" s="64" t="s">
        <v>656</v>
      </c>
      <c r="I69" s="64" t="s">
        <v>657</v>
      </c>
      <c r="J69" s="64" t="s">
        <v>658</v>
      </c>
      <c r="K69" s="64" t="s">
        <v>471</v>
      </c>
      <c r="L69" s="64" t="s">
        <v>637</v>
      </c>
      <c r="M69" s="64" t="s">
        <v>650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4613.91</v>
      </c>
      <c r="AA69" s="63">
        <v>0</v>
      </c>
      <c r="AB69" s="63">
        <v>0</v>
      </c>
      <c r="AC69" s="63">
        <v>0</v>
      </c>
      <c r="AD69" s="63">
        <v>117551.89</v>
      </c>
      <c r="AE69" s="160">
        <v>43860</v>
      </c>
      <c r="AF69" s="160">
        <v>45687</v>
      </c>
      <c r="AG69" s="161">
        <v>117551.89</v>
      </c>
      <c r="AH69" s="91">
        <v>0.5</v>
      </c>
      <c r="AI69" s="91">
        <v>5</v>
      </c>
      <c r="AJ69" s="162">
        <v>7.85E-2</v>
      </c>
      <c r="AK69" s="170" t="s">
        <v>651</v>
      </c>
      <c r="AL69" s="170" t="s">
        <v>652</v>
      </c>
      <c r="AM69" s="130">
        <v>0</v>
      </c>
      <c r="AN69" s="130">
        <v>0</v>
      </c>
      <c r="AO69" s="130">
        <v>0</v>
      </c>
      <c r="AP69" s="130">
        <v>0</v>
      </c>
      <c r="AQ69" s="130">
        <v>0</v>
      </c>
      <c r="AR69" s="130">
        <v>4613.91</v>
      </c>
      <c r="AS69" s="130">
        <v>0</v>
      </c>
      <c r="AT69" s="130">
        <v>0</v>
      </c>
      <c r="AU69" s="130">
        <v>0</v>
      </c>
      <c r="AV69" s="130">
        <v>0</v>
      </c>
      <c r="AW69" s="130">
        <v>0</v>
      </c>
      <c r="AX69" s="130">
        <v>0</v>
      </c>
      <c r="AY69" s="130">
        <v>0</v>
      </c>
      <c r="AZ69" s="130">
        <v>0</v>
      </c>
      <c r="BA69" s="130">
        <v>0</v>
      </c>
      <c r="BB69" s="130">
        <v>0</v>
      </c>
      <c r="BC69" s="130">
        <v>0</v>
      </c>
      <c r="BD69" s="15">
        <f t="shared" si="3"/>
        <v>0</v>
      </c>
      <c r="BE69" s="15">
        <f t="shared" si="4"/>
        <v>4613.91</v>
      </c>
      <c r="BF69" s="15">
        <f t="shared" si="5"/>
        <v>4613.91</v>
      </c>
    </row>
    <row r="70" spans="1:58" x14ac:dyDescent="0.35">
      <c r="A70" s="169" t="s">
        <v>1532</v>
      </c>
      <c r="B70" s="64" t="s">
        <v>699</v>
      </c>
      <c r="C70" s="65">
        <v>1</v>
      </c>
      <c r="D70" s="66" t="s">
        <v>23</v>
      </c>
      <c r="E70" s="64" t="s">
        <v>458</v>
      </c>
      <c r="F70" s="64" t="s">
        <v>635</v>
      </c>
      <c r="G70" s="64" t="s">
        <v>655</v>
      </c>
      <c r="H70" s="64" t="s">
        <v>656</v>
      </c>
      <c r="I70" s="64" t="s">
        <v>657</v>
      </c>
      <c r="J70" s="64" t="s">
        <v>658</v>
      </c>
      <c r="K70" s="64" t="s">
        <v>471</v>
      </c>
      <c r="L70" s="64" t="s">
        <v>637</v>
      </c>
      <c r="M70" s="64" t="s">
        <v>650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55629.67</v>
      </c>
      <c r="AA70" s="63">
        <v>0</v>
      </c>
      <c r="AB70" s="63">
        <v>0</v>
      </c>
      <c r="AC70" s="63">
        <v>0</v>
      </c>
      <c r="AD70" s="63">
        <v>1417316.42</v>
      </c>
      <c r="AE70" s="160">
        <v>43860</v>
      </c>
      <c r="AF70" s="160">
        <v>45687</v>
      </c>
      <c r="AG70" s="161">
        <v>1417316.42</v>
      </c>
      <c r="AH70" s="91">
        <v>0.5</v>
      </c>
      <c r="AI70" s="91">
        <v>5</v>
      </c>
      <c r="AJ70" s="162">
        <v>7.85E-2</v>
      </c>
      <c r="AK70" s="170" t="s">
        <v>651</v>
      </c>
      <c r="AL70" s="170" t="s">
        <v>652</v>
      </c>
      <c r="AM70" s="130">
        <v>0</v>
      </c>
      <c r="AN70" s="130">
        <v>0</v>
      </c>
      <c r="AO70" s="130">
        <v>0</v>
      </c>
      <c r="AP70" s="130">
        <v>0</v>
      </c>
      <c r="AQ70" s="130">
        <v>0</v>
      </c>
      <c r="AR70" s="130">
        <v>55629.67</v>
      </c>
      <c r="AS70" s="130">
        <v>0</v>
      </c>
      <c r="AT70" s="130">
        <v>0</v>
      </c>
      <c r="AU70" s="130">
        <v>0</v>
      </c>
      <c r="AV70" s="130">
        <v>0</v>
      </c>
      <c r="AW70" s="130">
        <v>0</v>
      </c>
      <c r="AX70" s="130">
        <v>0</v>
      </c>
      <c r="AY70" s="130">
        <v>0</v>
      </c>
      <c r="AZ70" s="130">
        <v>0</v>
      </c>
      <c r="BA70" s="130">
        <v>0</v>
      </c>
      <c r="BB70" s="130">
        <v>0</v>
      </c>
      <c r="BC70" s="130">
        <v>0</v>
      </c>
      <c r="BD70" s="15">
        <f t="shared" si="3"/>
        <v>0</v>
      </c>
      <c r="BE70" s="15">
        <f t="shared" si="4"/>
        <v>55629.67</v>
      </c>
      <c r="BF70" s="15">
        <f t="shared" si="5"/>
        <v>55629.67</v>
      </c>
    </row>
    <row r="71" spans="1:58" x14ac:dyDescent="0.35">
      <c r="A71" s="169" t="s">
        <v>1533</v>
      </c>
      <c r="B71" s="64" t="s">
        <v>700</v>
      </c>
      <c r="C71" s="65">
        <v>1</v>
      </c>
      <c r="D71" s="66" t="s">
        <v>23</v>
      </c>
      <c r="E71" s="64" t="s">
        <v>458</v>
      </c>
      <c r="F71" s="64" t="s">
        <v>635</v>
      </c>
      <c r="G71" s="64" t="s">
        <v>655</v>
      </c>
      <c r="H71" s="64" t="s">
        <v>656</v>
      </c>
      <c r="I71" s="64" t="s">
        <v>657</v>
      </c>
      <c r="J71" s="64" t="s">
        <v>658</v>
      </c>
      <c r="K71" s="64" t="s">
        <v>471</v>
      </c>
      <c r="L71" s="64" t="s">
        <v>637</v>
      </c>
      <c r="M71" s="64" t="s">
        <v>650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60">
        <v>43826</v>
      </c>
      <c r="AF71" s="160">
        <v>46383</v>
      </c>
      <c r="AG71" s="161">
        <v>1405686.01</v>
      </c>
      <c r="AH71" s="91">
        <v>2.4083333333333332</v>
      </c>
      <c r="AI71" s="91">
        <v>7</v>
      </c>
      <c r="AJ71" s="162">
        <v>8.5000000000000006E-2</v>
      </c>
      <c r="AK71" s="170" t="s">
        <v>651</v>
      </c>
      <c r="AL71" s="170" t="s">
        <v>652</v>
      </c>
      <c r="AM71" s="130">
        <v>0</v>
      </c>
      <c r="AN71" s="130">
        <v>0</v>
      </c>
      <c r="AO71" s="130">
        <v>0</v>
      </c>
      <c r="AP71" s="130">
        <v>0</v>
      </c>
      <c r="AQ71" s="130">
        <v>59741.66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59741.66</v>
      </c>
      <c r="AX71" s="130">
        <v>0</v>
      </c>
      <c r="AY71" s="130">
        <v>0</v>
      </c>
      <c r="AZ71" s="130">
        <v>0</v>
      </c>
      <c r="BA71" s="130">
        <v>0</v>
      </c>
      <c r="BB71" s="130">
        <v>0</v>
      </c>
      <c r="BC71" s="130">
        <v>59741.66</v>
      </c>
      <c r="BD71" s="15">
        <f t="shared" si="3"/>
        <v>59741.66</v>
      </c>
      <c r="BE71" s="15">
        <f t="shared" si="4"/>
        <v>119483.32</v>
      </c>
      <c r="BF71" s="15">
        <f t="shared" si="5"/>
        <v>179224.98</v>
      </c>
    </row>
    <row r="72" spans="1:58" x14ac:dyDescent="0.35">
      <c r="A72" s="169" t="s">
        <v>1534</v>
      </c>
      <c r="B72" s="64" t="s">
        <v>701</v>
      </c>
      <c r="C72" s="65">
        <v>1</v>
      </c>
      <c r="D72" s="66" t="s">
        <v>23</v>
      </c>
      <c r="E72" s="64" t="s">
        <v>458</v>
      </c>
      <c r="F72" s="64" t="s">
        <v>635</v>
      </c>
      <c r="G72" s="64" t="s">
        <v>655</v>
      </c>
      <c r="H72" s="64" t="s">
        <v>656</v>
      </c>
      <c r="I72" s="64" t="s">
        <v>657</v>
      </c>
      <c r="J72" s="64" t="s">
        <v>658</v>
      </c>
      <c r="K72" s="64" t="s">
        <v>471</v>
      </c>
      <c r="L72" s="64" t="s">
        <v>637</v>
      </c>
      <c r="M72" s="64" t="s">
        <v>650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47287.34</v>
      </c>
      <c r="AA72" s="63">
        <v>0</v>
      </c>
      <c r="AB72" s="63">
        <v>0</v>
      </c>
      <c r="AC72" s="63">
        <v>0</v>
      </c>
      <c r="AD72" s="63">
        <v>1204773</v>
      </c>
      <c r="AE72" s="160">
        <v>43860</v>
      </c>
      <c r="AF72" s="160">
        <v>45687</v>
      </c>
      <c r="AG72" s="161">
        <v>1204773</v>
      </c>
      <c r="AH72" s="91">
        <v>0.5</v>
      </c>
      <c r="AI72" s="91">
        <v>5</v>
      </c>
      <c r="AJ72" s="162">
        <v>7.85E-2</v>
      </c>
      <c r="AK72" s="170" t="s">
        <v>651</v>
      </c>
      <c r="AL72" s="170" t="s">
        <v>652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47287.34</v>
      </c>
      <c r="AS72" s="130">
        <v>0</v>
      </c>
      <c r="AT72" s="130">
        <v>0</v>
      </c>
      <c r="AU72" s="130">
        <v>0</v>
      </c>
      <c r="AV72" s="130">
        <v>0</v>
      </c>
      <c r="AW72" s="130">
        <v>0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 s="15">
        <f t="shared" si="3"/>
        <v>0</v>
      </c>
      <c r="BE72" s="15">
        <f t="shared" si="4"/>
        <v>47287.34</v>
      </c>
      <c r="BF72" s="15">
        <f t="shared" si="5"/>
        <v>47287.34</v>
      </c>
    </row>
    <row r="73" spans="1:58" x14ac:dyDescent="0.35">
      <c r="A73" s="169" t="s">
        <v>1535</v>
      </c>
      <c r="B73" s="64" t="s">
        <v>702</v>
      </c>
      <c r="C73" s="65">
        <v>1</v>
      </c>
      <c r="D73" s="66" t="s">
        <v>23</v>
      </c>
      <c r="E73" s="64" t="s">
        <v>458</v>
      </c>
      <c r="F73" s="64" t="s">
        <v>635</v>
      </c>
      <c r="G73" s="64" t="s">
        <v>655</v>
      </c>
      <c r="H73" s="64" t="s">
        <v>656</v>
      </c>
      <c r="I73" s="64" t="s">
        <v>657</v>
      </c>
      <c r="J73" s="64" t="s">
        <v>658</v>
      </c>
      <c r="K73" s="64" t="s">
        <v>471</v>
      </c>
      <c r="L73" s="64" t="s">
        <v>637</v>
      </c>
      <c r="M73" s="64" t="s">
        <v>650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60">
        <v>43826</v>
      </c>
      <c r="AF73" s="160">
        <v>46383</v>
      </c>
      <c r="AG73" s="161">
        <v>1204773</v>
      </c>
      <c r="AH73" s="91">
        <v>2.4083333333333332</v>
      </c>
      <c r="AI73" s="91">
        <v>7</v>
      </c>
      <c r="AJ73" s="162">
        <v>8.5000000000000006E-2</v>
      </c>
      <c r="AK73" s="170" t="s">
        <v>651</v>
      </c>
      <c r="AL73" s="170" t="s">
        <v>652</v>
      </c>
      <c r="AM73" s="130">
        <v>0</v>
      </c>
      <c r="AN73" s="130">
        <v>0</v>
      </c>
      <c r="AO73" s="130">
        <v>0</v>
      </c>
      <c r="AP73" s="130">
        <v>0</v>
      </c>
      <c r="AQ73" s="130">
        <v>51202.85</v>
      </c>
      <c r="AR73" s="130">
        <v>0</v>
      </c>
      <c r="AS73" s="130">
        <v>0</v>
      </c>
      <c r="AT73" s="130">
        <v>0</v>
      </c>
      <c r="AU73" s="130">
        <v>0</v>
      </c>
      <c r="AV73" s="130">
        <v>0</v>
      </c>
      <c r="AW73" s="130">
        <v>51202.85</v>
      </c>
      <c r="AX73" s="130">
        <v>0</v>
      </c>
      <c r="AY73" s="130">
        <v>0</v>
      </c>
      <c r="AZ73" s="130">
        <v>0</v>
      </c>
      <c r="BA73" s="130">
        <v>0</v>
      </c>
      <c r="BB73" s="130">
        <v>0</v>
      </c>
      <c r="BC73" s="130">
        <v>51202.85</v>
      </c>
      <c r="BD73" s="15">
        <f t="shared" si="3"/>
        <v>51202.85</v>
      </c>
      <c r="BE73" s="15">
        <f t="shared" si="4"/>
        <v>102405.7</v>
      </c>
      <c r="BF73" s="15">
        <f t="shared" si="5"/>
        <v>153608.54999999999</v>
      </c>
    </row>
    <row r="74" spans="1:58" x14ac:dyDescent="0.35">
      <c r="A74" s="169" t="s">
        <v>1536</v>
      </c>
      <c r="B74" s="64" t="s">
        <v>703</v>
      </c>
      <c r="C74" s="65">
        <v>1</v>
      </c>
      <c r="D74" s="66" t="s">
        <v>23</v>
      </c>
      <c r="E74" s="64" t="s">
        <v>458</v>
      </c>
      <c r="F74" s="64" t="s">
        <v>635</v>
      </c>
      <c r="G74" s="64" t="s">
        <v>655</v>
      </c>
      <c r="H74" s="64" t="s">
        <v>656</v>
      </c>
      <c r="I74" s="64" t="s">
        <v>657</v>
      </c>
      <c r="J74" s="64" t="s">
        <v>658</v>
      </c>
      <c r="K74" s="64" t="s">
        <v>471</v>
      </c>
      <c r="L74" s="64" t="s">
        <v>637</v>
      </c>
      <c r="M74" s="64" t="s">
        <v>650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29229.279999999999</v>
      </c>
      <c r="AA74" s="63">
        <v>0</v>
      </c>
      <c r="AB74" s="63">
        <v>0</v>
      </c>
      <c r="AC74" s="63">
        <v>0</v>
      </c>
      <c r="AD74" s="63">
        <v>744695</v>
      </c>
      <c r="AE74" s="160">
        <v>43860</v>
      </c>
      <c r="AF74" s="160">
        <v>45687</v>
      </c>
      <c r="AG74" s="161">
        <v>744695</v>
      </c>
      <c r="AH74" s="91">
        <v>0.5</v>
      </c>
      <c r="AI74" s="91">
        <v>5</v>
      </c>
      <c r="AJ74" s="162">
        <v>7.85E-2</v>
      </c>
      <c r="AK74" s="170" t="s">
        <v>651</v>
      </c>
      <c r="AL74" s="170" t="s">
        <v>652</v>
      </c>
      <c r="AM74" s="130">
        <v>0</v>
      </c>
      <c r="AN74" s="130">
        <v>0</v>
      </c>
      <c r="AO74" s="130">
        <v>0</v>
      </c>
      <c r="AP74" s="130">
        <v>0</v>
      </c>
      <c r="AQ74" s="130">
        <v>0</v>
      </c>
      <c r="AR74" s="130">
        <v>29229.279999999999</v>
      </c>
      <c r="AS74" s="130">
        <v>0</v>
      </c>
      <c r="AT74" s="130">
        <v>0</v>
      </c>
      <c r="AU74" s="130">
        <v>0</v>
      </c>
      <c r="AV74" s="130">
        <v>0</v>
      </c>
      <c r="AW74" s="130">
        <v>0</v>
      </c>
      <c r="AX74" s="130">
        <v>0</v>
      </c>
      <c r="AY74" s="130">
        <v>0</v>
      </c>
      <c r="AZ74" s="130">
        <v>0</v>
      </c>
      <c r="BA74" s="130">
        <v>0</v>
      </c>
      <c r="BB74" s="130">
        <v>0</v>
      </c>
      <c r="BC74" s="130">
        <v>0</v>
      </c>
      <c r="BD74" s="15">
        <f t="shared" si="3"/>
        <v>0</v>
      </c>
      <c r="BE74" s="15">
        <f t="shared" si="4"/>
        <v>29229.279999999999</v>
      </c>
      <c r="BF74" s="15">
        <f t="shared" si="5"/>
        <v>29229.279999999999</v>
      </c>
    </row>
    <row r="75" spans="1:58" x14ac:dyDescent="0.35">
      <c r="A75" s="169" t="s">
        <v>1537</v>
      </c>
      <c r="B75" s="64" t="s">
        <v>704</v>
      </c>
      <c r="C75" s="65">
        <v>1</v>
      </c>
      <c r="D75" s="66" t="s">
        <v>23</v>
      </c>
      <c r="E75" s="64" t="s">
        <v>458</v>
      </c>
      <c r="F75" s="64" t="s">
        <v>635</v>
      </c>
      <c r="G75" s="64" t="s">
        <v>655</v>
      </c>
      <c r="H75" s="64" t="s">
        <v>656</v>
      </c>
      <c r="I75" s="64" t="s">
        <v>657</v>
      </c>
      <c r="J75" s="64" t="s">
        <v>658</v>
      </c>
      <c r="K75" s="64" t="s">
        <v>471</v>
      </c>
      <c r="L75" s="64" t="s">
        <v>637</v>
      </c>
      <c r="M75" s="64" t="s">
        <v>650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8049.38</v>
      </c>
      <c r="AA75" s="63">
        <v>0</v>
      </c>
      <c r="AB75" s="63">
        <v>0</v>
      </c>
      <c r="AC75" s="63">
        <v>0</v>
      </c>
      <c r="AD75" s="63">
        <v>205079.71</v>
      </c>
      <c r="AE75" s="160">
        <v>43860</v>
      </c>
      <c r="AF75" s="160">
        <v>45687</v>
      </c>
      <c r="AG75" s="161">
        <v>205079.71</v>
      </c>
      <c r="AH75" s="91">
        <v>0.5</v>
      </c>
      <c r="AI75" s="91">
        <v>5</v>
      </c>
      <c r="AJ75" s="162">
        <v>7.85E-2</v>
      </c>
      <c r="AK75" s="170" t="s">
        <v>651</v>
      </c>
      <c r="AL75" s="170" t="s">
        <v>652</v>
      </c>
      <c r="AM75" s="130">
        <v>0</v>
      </c>
      <c r="AN75" s="130">
        <v>0</v>
      </c>
      <c r="AO75" s="130">
        <v>0</v>
      </c>
      <c r="AP75" s="130">
        <v>0</v>
      </c>
      <c r="AQ75" s="130">
        <v>0</v>
      </c>
      <c r="AR75" s="130">
        <v>8049.38</v>
      </c>
      <c r="AS75" s="130">
        <v>0</v>
      </c>
      <c r="AT75" s="130">
        <v>0</v>
      </c>
      <c r="AU75" s="130">
        <v>0</v>
      </c>
      <c r="AV75" s="130">
        <v>0</v>
      </c>
      <c r="AW75" s="130">
        <v>0</v>
      </c>
      <c r="AX75" s="130">
        <v>0</v>
      </c>
      <c r="AY75" s="130">
        <v>0</v>
      </c>
      <c r="AZ75" s="130">
        <v>0</v>
      </c>
      <c r="BA75" s="130">
        <v>0</v>
      </c>
      <c r="BB75" s="130">
        <v>0</v>
      </c>
      <c r="BC75" s="130">
        <v>0</v>
      </c>
      <c r="BD75" s="15">
        <f t="shared" si="3"/>
        <v>0</v>
      </c>
      <c r="BE75" s="15">
        <f t="shared" si="4"/>
        <v>8049.38</v>
      </c>
      <c r="BF75" s="15">
        <f t="shared" si="5"/>
        <v>8049.38</v>
      </c>
    </row>
    <row r="76" spans="1:58" x14ac:dyDescent="0.35">
      <c r="A76" s="169" t="s">
        <v>1538</v>
      </c>
      <c r="B76" s="64" t="s">
        <v>705</v>
      </c>
      <c r="C76" s="65">
        <v>1</v>
      </c>
      <c r="D76" s="66" t="s">
        <v>23</v>
      </c>
      <c r="E76" s="64" t="s">
        <v>458</v>
      </c>
      <c r="F76" s="64" t="s">
        <v>635</v>
      </c>
      <c r="G76" s="64" t="s">
        <v>655</v>
      </c>
      <c r="H76" s="64" t="s">
        <v>656</v>
      </c>
      <c r="I76" s="64" t="s">
        <v>657</v>
      </c>
      <c r="J76" s="64" t="s">
        <v>658</v>
      </c>
      <c r="K76" s="64" t="s">
        <v>471</v>
      </c>
      <c r="L76" s="64" t="s">
        <v>637</v>
      </c>
      <c r="M76" s="64" t="s">
        <v>650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5028.09</v>
      </c>
      <c r="AA76" s="63">
        <v>0</v>
      </c>
      <c r="AB76" s="63">
        <v>0</v>
      </c>
      <c r="AC76" s="63">
        <v>0</v>
      </c>
      <c r="AD76" s="63">
        <v>128104.31</v>
      </c>
      <c r="AE76" s="160">
        <v>43860</v>
      </c>
      <c r="AF76" s="160">
        <v>45687</v>
      </c>
      <c r="AG76" s="161">
        <v>128104.31</v>
      </c>
      <c r="AH76" s="91">
        <v>0.5</v>
      </c>
      <c r="AI76" s="91">
        <v>5</v>
      </c>
      <c r="AJ76" s="162">
        <v>7.85E-2</v>
      </c>
      <c r="AK76" s="170" t="s">
        <v>651</v>
      </c>
      <c r="AL76" s="170" t="s">
        <v>652</v>
      </c>
      <c r="AM76" s="130">
        <v>0</v>
      </c>
      <c r="AN76" s="130">
        <v>0</v>
      </c>
      <c r="AO76" s="130">
        <v>0</v>
      </c>
      <c r="AP76" s="130">
        <v>0</v>
      </c>
      <c r="AQ76" s="130">
        <v>0</v>
      </c>
      <c r="AR76" s="130">
        <v>5028.09</v>
      </c>
      <c r="AS76" s="130">
        <v>0</v>
      </c>
      <c r="AT76" s="130">
        <v>0</v>
      </c>
      <c r="AU76" s="130">
        <v>0</v>
      </c>
      <c r="AV76" s="130">
        <v>0</v>
      </c>
      <c r="AW76" s="130">
        <v>0</v>
      </c>
      <c r="AX76" s="130">
        <v>0</v>
      </c>
      <c r="AY76" s="130">
        <v>0</v>
      </c>
      <c r="AZ76" s="130">
        <v>0</v>
      </c>
      <c r="BA76" s="130">
        <v>0</v>
      </c>
      <c r="BB76" s="130">
        <v>0</v>
      </c>
      <c r="BC76" s="130">
        <v>0</v>
      </c>
      <c r="BD76" s="15">
        <f t="shared" si="3"/>
        <v>0</v>
      </c>
      <c r="BE76" s="15">
        <f t="shared" si="4"/>
        <v>5028.09</v>
      </c>
      <c r="BF76" s="15">
        <f t="shared" si="5"/>
        <v>5028.09</v>
      </c>
    </row>
    <row r="77" spans="1:58" x14ac:dyDescent="0.35">
      <c r="A77" s="169" t="s">
        <v>1539</v>
      </c>
      <c r="B77" s="64" t="s">
        <v>706</v>
      </c>
      <c r="C77" s="65">
        <v>1</v>
      </c>
      <c r="D77" s="66" t="s">
        <v>23</v>
      </c>
      <c r="E77" s="64" t="s">
        <v>458</v>
      </c>
      <c r="F77" s="64" t="s">
        <v>635</v>
      </c>
      <c r="G77" s="64" t="s">
        <v>655</v>
      </c>
      <c r="H77" s="64" t="s">
        <v>656</v>
      </c>
      <c r="I77" s="64" t="s">
        <v>657</v>
      </c>
      <c r="J77" s="64" t="s">
        <v>658</v>
      </c>
      <c r="K77" s="64" t="s">
        <v>471</v>
      </c>
      <c r="L77" s="64" t="s">
        <v>637</v>
      </c>
      <c r="M77" s="64" t="s">
        <v>650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60">
        <v>43826</v>
      </c>
      <c r="AF77" s="160">
        <v>46383</v>
      </c>
      <c r="AG77" s="161">
        <v>127038.97</v>
      </c>
      <c r="AH77" s="91">
        <v>2.4083333333333332</v>
      </c>
      <c r="AI77" s="91">
        <v>7</v>
      </c>
      <c r="AJ77" s="162">
        <v>8.5000000000000006E-2</v>
      </c>
      <c r="AK77" s="170" t="s">
        <v>651</v>
      </c>
      <c r="AL77" s="170" t="s">
        <v>652</v>
      </c>
      <c r="AM77" s="130">
        <v>0</v>
      </c>
      <c r="AN77" s="130">
        <v>0</v>
      </c>
      <c r="AO77" s="130">
        <v>0</v>
      </c>
      <c r="AP77" s="130">
        <v>0</v>
      </c>
      <c r="AQ77" s="130">
        <v>5399.16</v>
      </c>
      <c r="AR77" s="130">
        <v>0</v>
      </c>
      <c r="AS77" s="130">
        <v>0</v>
      </c>
      <c r="AT77" s="130">
        <v>0</v>
      </c>
      <c r="AU77" s="130">
        <v>0</v>
      </c>
      <c r="AV77" s="130">
        <v>0</v>
      </c>
      <c r="AW77" s="130">
        <v>5399.16</v>
      </c>
      <c r="AX77" s="130">
        <v>0</v>
      </c>
      <c r="AY77" s="130">
        <v>0</v>
      </c>
      <c r="AZ77" s="130">
        <v>0</v>
      </c>
      <c r="BA77" s="130">
        <v>0</v>
      </c>
      <c r="BB77" s="130">
        <v>0</v>
      </c>
      <c r="BC77" s="130">
        <v>5399.16</v>
      </c>
      <c r="BD77" s="15">
        <f t="shared" si="3"/>
        <v>5399.16</v>
      </c>
      <c r="BE77" s="15">
        <f t="shared" si="4"/>
        <v>10798.32</v>
      </c>
      <c r="BF77" s="15">
        <f t="shared" si="5"/>
        <v>16197.48</v>
      </c>
    </row>
    <row r="78" spans="1:58" x14ac:dyDescent="0.35">
      <c r="A78" s="169" t="s">
        <v>1540</v>
      </c>
      <c r="B78" s="64" t="s">
        <v>707</v>
      </c>
      <c r="C78" s="65">
        <v>1</v>
      </c>
      <c r="D78" s="66" t="s">
        <v>23</v>
      </c>
      <c r="E78" s="64" t="s">
        <v>458</v>
      </c>
      <c r="F78" s="64" t="s">
        <v>635</v>
      </c>
      <c r="G78" s="64" t="s">
        <v>655</v>
      </c>
      <c r="H78" s="64" t="s">
        <v>656</v>
      </c>
      <c r="I78" s="64" t="s">
        <v>657</v>
      </c>
      <c r="J78" s="64" t="s">
        <v>658</v>
      </c>
      <c r="K78" s="64" t="s">
        <v>471</v>
      </c>
      <c r="L78" s="64" t="s">
        <v>637</v>
      </c>
      <c r="M78" s="64" t="s">
        <v>650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17173.54</v>
      </c>
      <c r="AA78" s="63">
        <v>0</v>
      </c>
      <c r="AB78" s="63">
        <v>0</v>
      </c>
      <c r="AC78" s="63">
        <v>0</v>
      </c>
      <c r="AD78" s="63">
        <v>437542.38</v>
      </c>
      <c r="AE78" s="160">
        <v>43860</v>
      </c>
      <c r="AF78" s="160">
        <v>45687</v>
      </c>
      <c r="AG78" s="161">
        <v>437542.38</v>
      </c>
      <c r="AH78" s="91">
        <v>0.5</v>
      </c>
      <c r="AI78" s="91">
        <v>5</v>
      </c>
      <c r="AJ78" s="162">
        <v>7.85E-2</v>
      </c>
      <c r="AK78" s="170" t="s">
        <v>651</v>
      </c>
      <c r="AL78" s="170" t="s">
        <v>652</v>
      </c>
      <c r="AM78" s="130">
        <v>0</v>
      </c>
      <c r="AN78" s="130">
        <v>0</v>
      </c>
      <c r="AO78" s="130">
        <v>0</v>
      </c>
      <c r="AP78" s="130">
        <v>0</v>
      </c>
      <c r="AQ78" s="130">
        <v>0</v>
      </c>
      <c r="AR78" s="130">
        <v>17173.54</v>
      </c>
      <c r="AS78" s="130">
        <v>0</v>
      </c>
      <c r="AT78" s="130">
        <v>0</v>
      </c>
      <c r="AU78" s="130">
        <v>0</v>
      </c>
      <c r="AV78" s="130">
        <v>0</v>
      </c>
      <c r="AW78" s="130">
        <v>0</v>
      </c>
      <c r="AX78" s="130">
        <v>0</v>
      </c>
      <c r="AY78" s="130">
        <v>0</v>
      </c>
      <c r="AZ78" s="130">
        <v>0</v>
      </c>
      <c r="BA78" s="130">
        <v>0</v>
      </c>
      <c r="BB78" s="130">
        <v>0</v>
      </c>
      <c r="BC78" s="130">
        <v>0</v>
      </c>
      <c r="BD78" s="15">
        <f t="shared" si="3"/>
        <v>0</v>
      </c>
      <c r="BE78" s="15">
        <f t="shared" si="4"/>
        <v>17173.54</v>
      </c>
      <c r="BF78" s="15">
        <f t="shared" si="5"/>
        <v>17173.54</v>
      </c>
    </row>
    <row r="79" spans="1:58" x14ac:dyDescent="0.35">
      <c r="A79" s="169" t="s">
        <v>1541</v>
      </c>
      <c r="B79" s="64" t="s">
        <v>708</v>
      </c>
      <c r="C79" s="65">
        <v>1</v>
      </c>
      <c r="D79" s="66" t="s">
        <v>23</v>
      </c>
      <c r="E79" s="64" t="s">
        <v>458</v>
      </c>
      <c r="F79" s="64" t="s">
        <v>635</v>
      </c>
      <c r="G79" s="64" t="s">
        <v>655</v>
      </c>
      <c r="H79" s="64" t="s">
        <v>656</v>
      </c>
      <c r="I79" s="64" t="s">
        <v>657</v>
      </c>
      <c r="J79" s="64" t="s">
        <v>658</v>
      </c>
      <c r="K79" s="64" t="s">
        <v>471</v>
      </c>
      <c r="L79" s="64" t="s">
        <v>637</v>
      </c>
      <c r="M79" s="64" t="s">
        <v>650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60">
        <v>43826</v>
      </c>
      <c r="AF79" s="160">
        <v>46383</v>
      </c>
      <c r="AG79" s="161">
        <v>437542.38</v>
      </c>
      <c r="AH79" s="91">
        <v>2.4083333333333332</v>
      </c>
      <c r="AI79" s="91">
        <v>7</v>
      </c>
      <c r="AJ79" s="162">
        <v>8.5000000000000006E-2</v>
      </c>
      <c r="AK79" s="170" t="s">
        <v>651</v>
      </c>
      <c r="AL79" s="170" t="s">
        <v>652</v>
      </c>
      <c r="AM79" s="130">
        <v>0</v>
      </c>
      <c r="AN79" s="130">
        <v>0</v>
      </c>
      <c r="AO79" s="130">
        <v>0</v>
      </c>
      <c r="AP79" s="130">
        <v>0</v>
      </c>
      <c r="AQ79" s="130">
        <v>18595.55</v>
      </c>
      <c r="AR79" s="130">
        <v>0</v>
      </c>
      <c r="AS79" s="130">
        <v>0</v>
      </c>
      <c r="AT79" s="130">
        <v>0</v>
      </c>
      <c r="AU79" s="130">
        <v>0</v>
      </c>
      <c r="AV79" s="130">
        <v>0</v>
      </c>
      <c r="AW79" s="130">
        <v>18595.55</v>
      </c>
      <c r="AX79" s="130">
        <v>0</v>
      </c>
      <c r="AY79" s="130">
        <v>0</v>
      </c>
      <c r="AZ79" s="130">
        <v>0</v>
      </c>
      <c r="BA79" s="130">
        <v>0</v>
      </c>
      <c r="BB79" s="130">
        <v>0</v>
      </c>
      <c r="BC79" s="130">
        <v>18595.55</v>
      </c>
      <c r="BD79" s="15">
        <f t="shared" si="3"/>
        <v>18595.55</v>
      </c>
      <c r="BE79" s="15">
        <f t="shared" si="4"/>
        <v>37191.1</v>
      </c>
      <c r="BF79" s="15">
        <f t="shared" si="5"/>
        <v>55786.649999999994</v>
      </c>
    </row>
    <row r="80" spans="1:58" x14ac:dyDescent="0.35">
      <c r="A80" s="169" t="s">
        <v>1542</v>
      </c>
      <c r="B80" s="64" t="s">
        <v>709</v>
      </c>
      <c r="C80" s="65">
        <v>1</v>
      </c>
      <c r="D80" s="66" t="s">
        <v>23</v>
      </c>
      <c r="E80" s="64" t="s">
        <v>458</v>
      </c>
      <c r="F80" s="64" t="s">
        <v>635</v>
      </c>
      <c r="G80" s="64" t="s">
        <v>655</v>
      </c>
      <c r="H80" s="64" t="s">
        <v>656</v>
      </c>
      <c r="I80" s="64" t="s">
        <v>657</v>
      </c>
      <c r="J80" s="64" t="s">
        <v>658</v>
      </c>
      <c r="K80" s="64" t="s">
        <v>471</v>
      </c>
      <c r="L80" s="64" t="s">
        <v>637</v>
      </c>
      <c r="M80" s="64" t="s">
        <v>650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16396.28</v>
      </c>
      <c r="AA80" s="63">
        <v>0</v>
      </c>
      <c r="AB80" s="63">
        <v>0</v>
      </c>
      <c r="AC80" s="63">
        <v>0</v>
      </c>
      <c r="AD80" s="63">
        <v>417739.66</v>
      </c>
      <c r="AE80" s="160">
        <v>43860</v>
      </c>
      <c r="AF80" s="160">
        <v>45687</v>
      </c>
      <c r="AG80" s="161">
        <v>417739.66</v>
      </c>
      <c r="AH80" s="91">
        <v>0.5</v>
      </c>
      <c r="AI80" s="91">
        <v>5</v>
      </c>
      <c r="AJ80" s="162">
        <v>7.85E-2</v>
      </c>
      <c r="AK80" s="170" t="s">
        <v>651</v>
      </c>
      <c r="AL80" s="170" t="s">
        <v>652</v>
      </c>
      <c r="AM80" s="130">
        <v>0</v>
      </c>
      <c r="AN80" s="130">
        <v>0</v>
      </c>
      <c r="AO80" s="130">
        <v>0</v>
      </c>
      <c r="AP80" s="130">
        <v>0</v>
      </c>
      <c r="AQ80" s="130">
        <v>0</v>
      </c>
      <c r="AR80" s="130">
        <v>16396.28</v>
      </c>
      <c r="AS80" s="130">
        <v>0</v>
      </c>
      <c r="AT80" s="130">
        <v>0</v>
      </c>
      <c r="AU80" s="130">
        <v>0</v>
      </c>
      <c r="AV80" s="130">
        <v>0</v>
      </c>
      <c r="AW80" s="130">
        <v>0</v>
      </c>
      <c r="AX80" s="130">
        <v>0</v>
      </c>
      <c r="AY80" s="130">
        <v>0</v>
      </c>
      <c r="AZ80" s="130">
        <v>0</v>
      </c>
      <c r="BA80" s="130">
        <v>0</v>
      </c>
      <c r="BB80" s="130">
        <v>0</v>
      </c>
      <c r="BC80" s="130">
        <v>0</v>
      </c>
      <c r="BD80" s="15">
        <f t="shared" si="3"/>
        <v>0</v>
      </c>
      <c r="BE80" s="15">
        <f t="shared" si="4"/>
        <v>16396.28</v>
      </c>
      <c r="BF80" s="15">
        <f t="shared" si="5"/>
        <v>16396.28</v>
      </c>
    </row>
    <row r="81" spans="1:58" x14ac:dyDescent="0.35">
      <c r="A81" s="169" t="s">
        <v>1543</v>
      </c>
      <c r="B81" s="64" t="s">
        <v>710</v>
      </c>
      <c r="C81" s="65">
        <v>1</v>
      </c>
      <c r="D81" s="66" t="s">
        <v>23</v>
      </c>
      <c r="E81" s="64" t="s">
        <v>458</v>
      </c>
      <c r="F81" s="64" t="s">
        <v>635</v>
      </c>
      <c r="G81" s="64" t="s">
        <v>655</v>
      </c>
      <c r="H81" s="64" t="s">
        <v>656</v>
      </c>
      <c r="I81" s="64" t="s">
        <v>657</v>
      </c>
      <c r="J81" s="64" t="s">
        <v>658</v>
      </c>
      <c r="K81" s="64" t="s">
        <v>471</v>
      </c>
      <c r="L81" s="64" t="s">
        <v>637</v>
      </c>
      <c r="M81" s="64" t="s">
        <v>650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25317.78</v>
      </c>
      <c r="AA81" s="63">
        <v>0</v>
      </c>
      <c r="AB81" s="63">
        <v>0</v>
      </c>
      <c r="AC81" s="63">
        <v>0</v>
      </c>
      <c r="AD81" s="63">
        <v>645039.01</v>
      </c>
      <c r="AE81" s="160">
        <v>43860</v>
      </c>
      <c r="AF81" s="160">
        <v>45687</v>
      </c>
      <c r="AG81" s="161">
        <v>645039.01</v>
      </c>
      <c r="AH81" s="91">
        <v>0.5</v>
      </c>
      <c r="AI81" s="91">
        <v>5</v>
      </c>
      <c r="AJ81" s="162">
        <v>7.85E-2</v>
      </c>
      <c r="AK81" s="170" t="s">
        <v>651</v>
      </c>
      <c r="AL81" s="170" t="s">
        <v>652</v>
      </c>
      <c r="AM81" s="130">
        <v>0</v>
      </c>
      <c r="AN81" s="130">
        <v>0</v>
      </c>
      <c r="AO81" s="130">
        <v>0</v>
      </c>
      <c r="AP81" s="130">
        <v>0</v>
      </c>
      <c r="AQ81" s="130">
        <v>0</v>
      </c>
      <c r="AR81" s="130">
        <v>25317.78</v>
      </c>
      <c r="AS81" s="130">
        <v>0</v>
      </c>
      <c r="AT81" s="130">
        <v>0</v>
      </c>
      <c r="AU81" s="130">
        <v>0</v>
      </c>
      <c r="AV81" s="130">
        <v>0</v>
      </c>
      <c r="AW81" s="130">
        <v>0</v>
      </c>
      <c r="AX81" s="130">
        <v>0</v>
      </c>
      <c r="AY81" s="130">
        <v>0</v>
      </c>
      <c r="AZ81" s="130">
        <v>0</v>
      </c>
      <c r="BA81" s="130">
        <v>0</v>
      </c>
      <c r="BB81" s="130">
        <v>0</v>
      </c>
      <c r="BC81" s="130">
        <v>0</v>
      </c>
      <c r="BD81" s="15">
        <f t="shared" si="3"/>
        <v>0</v>
      </c>
      <c r="BE81" s="15">
        <f t="shared" si="4"/>
        <v>25317.78</v>
      </c>
      <c r="BF81" s="15">
        <f t="shared" si="5"/>
        <v>25317.78</v>
      </c>
    </row>
    <row r="82" spans="1:58" x14ac:dyDescent="0.35">
      <c r="A82" s="169" t="s">
        <v>1544</v>
      </c>
      <c r="B82" s="64" t="s">
        <v>711</v>
      </c>
      <c r="C82" s="65">
        <v>1</v>
      </c>
      <c r="D82" s="66" t="s">
        <v>23</v>
      </c>
      <c r="E82" s="64" t="s">
        <v>458</v>
      </c>
      <c r="F82" s="64" t="s">
        <v>635</v>
      </c>
      <c r="G82" s="64" t="s">
        <v>655</v>
      </c>
      <c r="H82" s="64" t="s">
        <v>656</v>
      </c>
      <c r="I82" s="64" t="s">
        <v>657</v>
      </c>
      <c r="J82" s="64" t="s">
        <v>658</v>
      </c>
      <c r="K82" s="64" t="s">
        <v>471</v>
      </c>
      <c r="L82" s="64" t="s">
        <v>637</v>
      </c>
      <c r="M82" s="64" t="s">
        <v>650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108801</v>
      </c>
      <c r="AA82" s="63">
        <v>0</v>
      </c>
      <c r="AB82" s="63">
        <v>0</v>
      </c>
      <c r="AC82" s="63">
        <v>0</v>
      </c>
      <c r="AD82" s="63">
        <v>2772000</v>
      </c>
      <c r="AE82" s="160">
        <v>43860</v>
      </c>
      <c r="AF82" s="160">
        <v>45687</v>
      </c>
      <c r="AG82" s="161">
        <v>2772000</v>
      </c>
      <c r="AH82" s="91">
        <v>0.5</v>
      </c>
      <c r="AI82" s="91">
        <v>5</v>
      </c>
      <c r="AJ82" s="162">
        <v>7.85E-2</v>
      </c>
      <c r="AK82" s="170" t="s">
        <v>651</v>
      </c>
      <c r="AL82" s="170" t="s">
        <v>652</v>
      </c>
      <c r="AM82" s="130">
        <v>0</v>
      </c>
      <c r="AN82" s="130">
        <v>0</v>
      </c>
      <c r="AO82" s="130">
        <v>0</v>
      </c>
      <c r="AP82" s="130">
        <v>0</v>
      </c>
      <c r="AQ82" s="130">
        <v>0</v>
      </c>
      <c r="AR82" s="130">
        <v>108801</v>
      </c>
      <c r="AS82" s="130">
        <v>0</v>
      </c>
      <c r="AT82" s="130">
        <v>0</v>
      </c>
      <c r="AU82" s="130">
        <v>0</v>
      </c>
      <c r="AV82" s="130">
        <v>0</v>
      </c>
      <c r="AW82" s="130">
        <v>0</v>
      </c>
      <c r="AX82" s="130">
        <v>0</v>
      </c>
      <c r="AY82" s="130">
        <v>0</v>
      </c>
      <c r="AZ82" s="130">
        <v>0</v>
      </c>
      <c r="BA82" s="130">
        <v>0</v>
      </c>
      <c r="BB82" s="130">
        <v>0</v>
      </c>
      <c r="BC82" s="130">
        <v>0</v>
      </c>
      <c r="BD82" s="15">
        <f t="shared" si="3"/>
        <v>0</v>
      </c>
      <c r="BE82" s="15">
        <f t="shared" si="4"/>
        <v>108801</v>
      </c>
      <c r="BF82" s="15">
        <f t="shared" si="5"/>
        <v>108801</v>
      </c>
    </row>
    <row r="83" spans="1:58" x14ac:dyDescent="0.35">
      <c r="A83" s="169" t="s">
        <v>1545</v>
      </c>
      <c r="B83" s="64" t="s">
        <v>712</v>
      </c>
      <c r="C83" s="65">
        <v>1</v>
      </c>
      <c r="D83" s="66" t="s">
        <v>23</v>
      </c>
      <c r="E83" s="64" t="s">
        <v>458</v>
      </c>
      <c r="F83" s="64" t="s">
        <v>635</v>
      </c>
      <c r="G83" s="64" t="s">
        <v>655</v>
      </c>
      <c r="H83" s="64" t="s">
        <v>656</v>
      </c>
      <c r="I83" s="64" t="s">
        <v>657</v>
      </c>
      <c r="J83" s="64" t="s">
        <v>658</v>
      </c>
      <c r="K83" s="64" t="s">
        <v>471</v>
      </c>
      <c r="L83" s="64" t="s">
        <v>637</v>
      </c>
      <c r="M83" s="64" t="s">
        <v>650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60">
        <v>43826</v>
      </c>
      <c r="AF83" s="160">
        <v>46383</v>
      </c>
      <c r="AG83" s="161">
        <v>2772000</v>
      </c>
      <c r="AH83" s="91">
        <v>2.4083333333333332</v>
      </c>
      <c r="AI83" s="91">
        <v>7</v>
      </c>
      <c r="AJ83" s="162">
        <v>8.5000000000000006E-2</v>
      </c>
      <c r="AK83" s="170" t="s">
        <v>651</v>
      </c>
      <c r="AL83" s="170" t="s">
        <v>652</v>
      </c>
      <c r="AM83" s="130">
        <v>0</v>
      </c>
      <c r="AN83" s="130">
        <v>0</v>
      </c>
      <c r="AO83" s="130">
        <v>0</v>
      </c>
      <c r="AP83" s="130">
        <v>0</v>
      </c>
      <c r="AQ83" s="130">
        <v>117810</v>
      </c>
      <c r="AR83" s="130">
        <v>0</v>
      </c>
      <c r="AS83" s="130">
        <v>0</v>
      </c>
      <c r="AT83" s="130">
        <v>0</v>
      </c>
      <c r="AU83" s="130">
        <v>0</v>
      </c>
      <c r="AV83" s="130">
        <v>0</v>
      </c>
      <c r="AW83" s="130">
        <v>117810</v>
      </c>
      <c r="AX83" s="130">
        <v>0</v>
      </c>
      <c r="AY83" s="130">
        <v>0</v>
      </c>
      <c r="AZ83" s="130">
        <v>0</v>
      </c>
      <c r="BA83" s="130">
        <v>0</v>
      </c>
      <c r="BB83" s="130">
        <v>0</v>
      </c>
      <c r="BC83" s="130">
        <v>117810</v>
      </c>
      <c r="BD83" s="15">
        <f t="shared" si="3"/>
        <v>117810</v>
      </c>
      <c r="BE83" s="15">
        <f t="shared" si="4"/>
        <v>235620</v>
      </c>
      <c r="BF83" s="15">
        <f t="shared" si="5"/>
        <v>353430</v>
      </c>
    </row>
    <row r="84" spans="1:58" x14ac:dyDescent="0.35">
      <c r="A84" s="169" t="s">
        <v>1546</v>
      </c>
      <c r="B84" s="64" t="s">
        <v>713</v>
      </c>
      <c r="C84" s="65">
        <v>1</v>
      </c>
      <c r="D84" s="66" t="s">
        <v>23</v>
      </c>
      <c r="E84" s="64" t="s">
        <v>458</v>
      </c>
      <c r="F84" s="64" t="s">
        <v>635</v>
      </c>
      <c r="G84" s="64" t="s">
        <v>655</v>
      </c>
      <c r="H84" s="64" t="s">
        <v>656</v>
      </c>
      <c r="I84" s="64" t="s">
        <v>657</v>
      </c>
      <c r="J84" s="64" t="s">
        <v>658</v>
      </c>
      <c r="K84" s="64" t="s">
        <v>471</v>
      </c>
      <c r="L84" s="64" t="s">
        <v>637</v>
      </c>
      <c r="M84" s="64" t="s">
        <v>650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77892.37</v>
      </c>
      <c r="AA84" s="63">
        <v>0</v>
      </c>
      <c r="AB84" s="63">
        <v>0</v>
      </c>
      <c r="AC84" s="63">
        <v>0</v>
      </c>
      <c r="AD84" s="63">
        <v>1984519</v>
      </c>
      <c r="AE84" s="160">
        <v>43860</v>
      </c>
      <c r="AF84" s="160">
        <v>45687</v>
      </c>
      <c r="AG84" s="161">
        <v>1984519</v>
      </c>
      <c r="AH84" s="91">
        <v>0.5</v>
      </c>
      <c r="AI84" s="91">
        <v>5</v>
      </c>
      <c r="AJ84" s="162">
        <v>7.85E-2</v>
      </c>
      <c r="AK84" s="170" t="s">
        <v>651</v>
      </c>
      <c r="AL84" s="170" t="s">
        <v>652</v>
      </c>
      <c r="AM84" s="130">
        <v>0</v>
      </c>
      <c r="AN84" s="130">
        <v>0</v>
      </c>
      <c r="AO84" s="130">
        <v>0</v>
      </c>
      <c r="AP84" s="130">
        <v>0</v>
      </c>
      <c r="AQ84" s="130">
        <v>0</v>
      </c>
      <c r="AR84" s="130">
        <v>77892.37</v>
      </c>
      <c r="AS84" s="130">
        <v>0</v>
      </c>
      <c r="AT84" s="130">
        <v>0</v>
      </c>
      <c r="AU84" s="130">
        <v>0</v>
      </c>
      <c r="AV84" s="130">
        <v>0</v>
      </c>
      <c r="AW84" s="130">
        <v>0</v>
      </c>
      <c r="AX84" s="130">
        <v>0</v>
      </c>
      <c r="AY84" s="130">
        <v>0</v>
      </c>
      <c r="AZ84" s="130">
        <v>0</v>
      </c>
      <c r="BA84" s="130">
        <v>0</v>
      </c>
      <c r="BB84" s="130">
        <v>0</v>
      </c>
      <c r="BC84" s="130">
        <v>0</v>
      </c>
      <c r="BD84" s="15">
        <f t="shared" si="3"/>
        <v>0</v>
      </c>
      <c r="BE84" s="15">
        <f t="shared" si="4"/>
        <v>77892.37</v>
      </c>
      <c r="BF84" s="15">
        <f t="shared" si="5"/>
        <v>77892.37</v>
      </c>
    </row>
    <row r="85" spans="1:58" x14ac:dyDescent="0.35">
      <c r="A85" s="169" t="s">
        <v>1547</v>
      </c>
      <c r="B85" s="64" t="s">
        <v>714</v>
      </c>
      <c r="C85" s="65">
        <v>1</v>
      </c>
      <c r="D85" s="66" t="s">
        <v>23</v>
      </c>
      <c r="E85" s="64" t="s">
        <v>458</v>
      </c>
      <c r="F85" s="64" t="s">
        <v>635</v>
      </c>
      <c r="G85" s="64" t="s">
        <v>655</v>
      </c>
      <c r="H85" s="64" t="s">
        <v>656</v>
      </c>
      <c r="I85" s="64" t="s">
        <v>657</v>
      </c>
      <c r="J85" s="64" t="s">
        <v>658</v>
      </c>
      <c r="K85" s="64" t="s">
        <v>471</v>
      </c>
      <c r="L85" s="64" t="s">
        <v>637</v>
      </c>
      <c r="M85" s="64" t="s">
        <v>650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60">
        <v>43826</v>
      </c>
      <c r="AF85" s="160">
        <v>46383</v>
      </c>
      <c r="AG85" s="161">
        <v>1984519</v>
      </c>
      <c r="AH85" s="91">
        <v>2.4083333333333332</v>
      </c>
      <c r="AI85" s="91">
        <v>7</v>
      </c>
      <c r="AJ85" s="162">
        <v>8.5000000000000006E-2</v>
      </c>
      <c r="AK85" s="170" t="s">
        <v>651</v>
      </c>
      <c r="AL85" s="170" t="s">
        <v>652</v>
      </c>
      <c r="AM85" s="130">
        <v>0</v>
      </c>
      <c r="AN85" s="130">
        <v>0</v>
      </c>
      <c r="AO85" s="130">
        <v>0</v>
      </c>
      <c r="AP85" s="130">
        <v>0</v>
      </c>
      <c r="AQ85" s="130">
        <v>84342.06</v>
      </c>
      <c r="AR85" s="130">
        <v>0</v>
      </c>
      <c r="AS85" s="130">
        <v>0</v>
      </c>
      <c r="AT85" s="130">
        <v>0</v>
      </c>
      <c r="AU85" s="130">
        <v>0</v>
      </c>
      <c r="AV85" s="130">
        <v>0</v>
      </c>
      <c r="AW85" s="130">
        <v>84342.06</v>
      </c>
      <c r="AX85" s="130">
        <v>0</v>
      </c>
      <c r="AY85" s="130">
        <v>0</v>
      </c>
      <c r="AZ85" s="130">
        <v>0</v>
      </c>
      <c r="BA85" s="130">
        <v>0</v>
      </c>
      <c r="BB85" s="130">
        <v>0</v>
      </c>
      <c r="BC85" s="130">
        <v>84342.06</v>
      </c>
      <c r="BD85" s="15">
        <f t="shared" si="3"/>
        <v>84342.06</v>
      </c>
      <c r="BE85" s="15">
        <f t="shared" si="4"/>
        <v>168684.12</v>
      </c>
      <c r="BF85" s="15">
        <f t="shared" si="5"/>
        <v>253026.18</v>
      </c>
    </row>
    <row r="86" spans="1:58" x14ac:dyDescent="0.35">
      <c r="A86" s="169" t="s">
        <v>1548</v>
      </c>
      <c r="B86" s="64" t="s">
        <v>715</v>
      </c>
      <c r="C86" s="65">
        <v>1</v>
      </c>
      <c r="D86" s="66" t="s">
        <v>23</v>
      </c>
      <c r="E86" s="64" t="s">
        <v>458</v>
      </c>
      <c r="F86" s="64" t="s">
        <v>635</v>
      </c>
      <c r="G86" s="64" t="s">
        <v>655</v>
      </c>
      <c r="H86" s="64" t="s">
        <v>656</v>
      </c>
      <c r="I86" s="64" t="s">
        <v>657</v>
      </c>
      <c r="J86" s="64" t="s">
        <v>658</v>
      </c>
      <c r="K86" s="64" t="s">
        <v>471</v>
      </c>
      <c r="L86" s="64" t="s">
        <v>637</v>
      </c>
      <c r="M86" s="64" t="s">
        <v>650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92094.51</v>
      </c>
      <c r="AA86" s="63">
        <v>0</v>
      </c>
      <c r="AB86" s="63">
        <v>0</v>
      </c>
      <c r="AC86" s="63">
        <v>0</v>
      </c>
      <c r="AD86" s="63">
        <v>2346357</v>
      </c>
      <c r="AE86" s="160">
        <v>43860</v>
      </c>
      <c r="AF86" s="160">
        <v>45687</v>
      </c>
      <c r="AG86" s="161">
        <v>2346357</v>
      </c>
      <c r="AH86" s="91">
        <v>0.5</v>
      </c>
      <c r="AI86" s="91">
        <v>5</v>
      </c>
      <c r="AJ86" s="162">
        <v>7.85E-2</v>
      </c>
      <c r="AK86" s="170" t="s">
        <v>651</v>
      </c>
      <c r="AL86" s="170" t="s">
        <v>652</v>
      </c>
      <c r="AM86" s="130">
        <v>0</v>
      </c>
      <c r="AN86" s="130">
        <v>0</v>
      </c>
      <c r="AO86" s="130">
        <v>0</v>
      </c>
      <c r="AP86" s="130">
        <v>0</v>
      </c>
      <c r="AQ86" s="130">
        <v>0</v>
      </c>
      <c r="AR86" s="130">
        <v>92094.51</v>
      </c>
      <c r="AS86" s="130">
        <v>0</v>
      </c>
      <c r="AT86" s="130">
        <v>0</v>
      </c>
      <c r="AU86" s="130">
        <v>0</v>
      </c>
      <c r="AV86" s="130">
        <v>0</v>
      </c>
      <c r="AW86" s="130">
        <v>0</v>
      </c>
      <c r="AX86" s="130">
        <v>0</v>
      </c>
      <c r="AY86" s="130">
        <v>0</v>
      </c>
      <c r="AZ86" s="130">
        <v>0</v>
      </c>
      <c r="BA86" s="130">
        <v>0</v>
      </c>
      <c r="BB86" s="130">
        <v>0</v>
      </c>
      <c r="BC86" s="130">
        <v>0</v>
      </c>
      <c r="BD86" s="15">
        <f t="shared" si="3"/>
        <v>0</v>
      </c>
      <c r="BE86" s="15">
        <f t="shared" si="4"/>
        <v>92094.51</v>
      </c>
      <c r="BF86" s="15">
        <f t="shared" si="5"/>
        <v>92094.51</v>
      </c>
    </row>
    <row r="87" spans="1:58" x14ac:dyDescent="0.35">
      <c r="A87" s="169" t="s">
        <v>1549</v>
      </c>
      <c r="B87" s="64" t="s">
        <v>716</v>
      </c>
      <c r="C87" s="65">
        <v>1</v>
      </c>
      <c r="D87" s="66" t="s">
        <v>23</v>
      </c>
      <c r="E87" s="64" t="s">
        <v>458</v>
      </c>
      <c r="F87" s="64" t="s">
        <v>635</v>
      </c>
      <c r="G87" s="64" t="s">
        <v>655</v>
      </c>
      <c r="H87" s="64" t="s">
        <v>656</v>
      </c>
      <c r="I87" s="64" t="s">
        <v>657</v>
      </c>
      <c r="J87" s="64" t="s">
        <v>658</v>
      </c>
      <c r="K87" s="64" t="s">
        <v>471</v>
      </c>
      <c r="L87" s="64" t="s">
        <v>637</v>
      </c>
      <c r="M87" s="64" t="s">
        <v>650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60">
        <v>43826</v>
      </c>
      <c r="AF87" s="160">
        <v>46383</v>
      </c>
      <c r="AG87" s="161">
        <v>2346357</v>
      </c>
      <c r="AH87" s="91">
        <v>2.4083333333333332</v>
      </c>
      <c r="AI87" s="91">
        <v>7</v>
      </c>
      <c r="AJ87" s="162">
        <v>8.5000000000000006E-2</v>
      </c>
      <c r="AK87" s="170" t="s">
        <v>651</v>
      </c>
      <c r="AL87" s="170" t="s">
        <v>652</v>
      </c>
      <c r="AM87" s="130">
        <v>0</v>
      </c>
      <c r="AN87" s="130">
        <v>0</v>
      </c>
      <c r="AO87" s="130">
        <v>0</v>
      </c>
      <c r="AP87" s="130">
        <v>0</v>
      </c>
      <c r="AQ87" s="130">
        <v>99720.17</v>
      </c>
      <c r="AR87" s="130">
        <v>0</v>
      </c>
      <c r="AS87" s="130">
        <v>0</v>
      </c>
      <c r="AT87" s="130">
        <v>0</v>
      </c>
      <c r="AU87" s="130">
        <v>0</v>
      </c>
      <c r="AV87" s="130">
        <v>0</v>
      </c>
      <c r="AW87" s="130">
        <v>99720.17</v>
      </c>
      <c r="AX87" s="130">
        <v>0</v>
      </c>
      <c r="AY87" s="130">
        <v>0</v>
      </c>
      <c r="AZ87" s="130">
        <v>0</v>
      </c>
      <c r="BA87" s="130">
        <v>0</v>
      </c>
      <c r="BB87" s="130">
        <v>0</v>
      </c>
      <c r="BC87" s="130">
        <v>99720.17</v>
      </c>
      <c r="BD87" s="15">
        <f t="shared" si="3"/>
        <v>99720.17</v>
      </c>
      <c r="BE87" s="15">
        <f t="shared" si="4"/>
        <v>199440.34</v>
      </c>
      <c r="BF87" s="15">
        <f t="shared" si="5"/>
        <v>299160.51</v>
      </c>
    </row>
    <row r="88" spans="1:58" x14ac:dyDescent="0.35">
      <c r="A88" s="169" t="s">
        <v>1550</v>
      </c>
      <c r="B88" s="64" t="s">
        <v>717</v>
      </c>
      <c r="C88" s="65">
        <v>1</v>
      </c>
      <c r="D88" s="66" t="s">
        <v>23</v>
      </c>
      <c r="E88" s="64" t="s">
        <v>458</v>
      </c>
      <c r="F88" s="64" t="s">
        <v>635</v>
      </c>
      <c r="G88" s="64" t="s">
        <v>655</v>
      </c>
      <c r="H88" s="64" t="s">
        <v>656</v>
      </c>
      <c r="I88" s="64" t="s">
        <v>657</v>
      </c>
      <c r="J88" s="64" t="s">
        <v>658</v>
      </c>
      <c r="K88" s="64" t="s">
        <v>471</v>
      </c>
      <c r="L88" s="64" t="s">
        <v>637</v>
      </c>
      <c r="M88" s="64" t="s">
        <v>650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8987.27</v>
      </c>
      <c r="AA88" s="63">
        <v>0</v>
      </c>
      <c r="AB88" s="63">
        <v>0</v>
      </c>
      <c r="AC88" s="63">
        <v>0</v>
      </c>
      <c r="AD88" s="63">
        <v>228975.12</v>
      </c>
      <c r="AE88" s="160">
        <v>43860</v>
      </c>
      <c r="AF88" s="160">
        <v>45687</v>
      </c>
      <c r="AG88" s="161">
        <v>228975.12</v>
      </c>
      <c r="AH88" s="91">
        <v>0.5</v>
      </c>
      <c r="AI88" s="91">
        <v>5</v>
      </c>
      <c r="AJ88" s="162">
        <v>7.85E-2</v>
      </c>
      <c r="AK88" s="170" t="s">
        <v>651</v>
      </c>
      <c r="AL88" s="170" t="s">
        <v>652</v>
      </c>
      <c r="AM88" s="130">
        <v>0</v>
      </c>
      <c r="AN88" s="130">
        <v>0</v>
      </c>
      <c r="AO88" s="130">
        <v>0</v>
      </c>
      <c r="AP88" s="130">
        <v>0</v>
      </c>
      <c r="AQ88" s="130">
        <v>0</v>
      </c>
      <c r="AR88" s="130">
        <v>8987.27</v>
      </c>
      <c r="AS88" s="130">
        <v>0</v>
      </c>
      <c r="AT88" s="130">
        <v>0</v>
      </c>
      <c r="AU88" s="130">
        <v>0</v>
      </c>
      <c r="AV88" s="130">
        <v>0</v>
      </c>
      <c r="AW88" s="130">
        <v>0</v>
      </c>
      <c r="AX88" s="130">
        <v>0</v>
      </c>
      <c r="AY88" s="130">
        <v>0</v>
      </c>
      <c r="AZ88" s="130">
        <v>0</v>
      </c>
      <c r="BA88" s="130">
        <v>0</v>
      </c>
      <c r="BB88" s="130">
        <v>0</v>
      </c>
      <c r="BC88" s="130">
        <v>0</v>
      </c>
      <c r="BD88" s="15">
        <f t="shared" si="3"/>
        <v>0</v>
      </c>
      <c r="BE88" s="15">
        <f t="shared" si="4"/>
        <v>8987.27</v>
      </c>
      <c r="BF88" s="15">
        <f t="shared" si="5"/>
        <v>8987.27</v>
      </c>
    </row>
    <row r="89" spans="1:58" x14ac:dyDescent="0.35">
      <c r="A89" s="169" t="s">
        <v>1551</v>
      </c>
      <c r="B89" s="64" t="s">
        <v>718</v>
      </c>
      <c r="C89" s="65">
        <v>1</v>
      </c>
      <c r="D89" s="66" t="s">
        <v>23</v>
      </c>
      <c r="E89" s="64" t="s">
        <v>458</v>
      </c>
      <c r="F89" s="64" t="s">
        <v>635</v>
      </c>
      <c r="G89" s="64" t="s">
        <v>655</v>
      </c>
      <c r="H89" s="64" t="s">
        <v>656</v>
      </c>
      <c r="I89" s="64" t="s">
        <v>657</v>
      </c>
      <c r="J89" s="64" t="s">
        <v>658</v>
      </c>
      <c r="K89" s="64" t="s">
        <v>471</v>
      </c>
      <c r="L89" s="64" t="s">
        <v>637</v>
      </c>
      <c r="M89" s="64" t="s">
        <v>650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12246</v>
      </c>
      <c r="AA89" s="63">
        <v>0</v>
      </c>
      <c r="AB89" s="63">
        <v>0</v>
      </c>
      <c r="AC89" s="63">
        <v>0</v>
      </c>
      <c r="AD89" s="63">
        <v>312000</v>
      </c>
      <c r="AE89" s="160">
        <v>43860</v>
      </c>
      <c r="AF89" s="160">
        <v>45687</v>
      </c>
      <c r="AG89" s="161">
        <v>312000</v>
      </c>
      <c r="AH89" s="91">
        <v>0.5</v>
      </c>
      <c r="AI89" s="91">
        <v>5</v>
      </c>
      <c r="AJ89" s="162">
        <v>7.85E-2</v>
      </c>
      <c r="AK89" s="170" t="s">
        <v>651</v>
      </c>
      <c r="AL89" s="170" t="s">
        <v>652</v>
      </c>
      <c r="AM89" s="130">
        <v>0</v>
      </c>
      <c r="AN89" s="130">
        <v>0</v>
      </c>
      <c r="AO89" s="130">
        <v>0</v>
      </c>
      <c r="AP89" s="130">
        <v>0</v>
      </c>
      <c r="AQ89" s="130">
        <v>0</v>
      </c>
      <c r="AR89" s="130">
        <v>12246</v>
      </c>
      <c r="AS89" s="130">
        <v>0</v>
      </c>
      <c r="AT89" s="130">
        <v>0</v>
      </c>
      <c r="AU89" s="130">
        <v>0</v>
      </c>
      <c r="AV89" s="130">
        <v>0</v>
      </c>
      <c r="AW89" s="130">
        <v>0</v>
      </c>
      <c r="AX89" s="130">
        <v>0</v>
      </c>
      <c r="AY89" s="130">
        <v>0</v>
      </c>
      <c r="AZ89" s="130">
        <v>0</v>
      </c>
      <c r="BA89" s="130">
        <v>0</v>
      </c>
      <c r="BB89" s="130">
        <v>0</v>
      </c>
      <c r="BC89" s="130">
        <v>0</v>
      </c>
      <c r="BD89" s="15">
        <f t="shared" si="3"/>
        <v>0</v>
      </c>
      <c r="BE89" s="15">
        <f t="shared" si="4"/>
        <v>12246</v>
      </c>
      <c r="BF89" s="15">
        <f t="shared" si="5"/>
        <v>12246</v>
      </c>
    </row>
    <row r="90" spans="1:58" x14ac:dyDescent="0.35">
      <c r="A90" s="169" t="s">
        <v>1552</v>
      </c>
      <c r="B90" s="64" t="s">
        <v>719</v>
      </c>
      <c r="C90" s="65">
        <v>1</v>
      </c>
      <c r="D90" s="66" t="s">
        <v>23</v>
      </c>
      <c r="E90" s="64" t="s">
        <v>458</v>
      </c>
      <c r="F90" s="64" t="s">
        <v>635</v>
      </c>
      <c r="G90" s="64" t="s">
        <v>655</v>
      </c>
      <c r="H90" s="64" t="s">
        <v>656</v>
      </c>
      <c r="I90" s="64" t="s">
        <v>657</v>
      </c>
      <c r="J90" s="64" t="s">
        <v>658</v>
      </c>
      <c r="K90" s="64" t="s">
        <v>471</v>
      </c>
      <c r="L90" s="64" t="s">
        <v>637</v>
      </c>
      <c r="M90" s="64" t="s">
        <v>650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60">
        <v>43826</v>
      </c>
      <c r="AF90" s="160">
        <v>46383</v>
      </c>
      <c r="AG90" s="161">
        <v>312000</v>
      </c>
      <c r="AH90" s="91">
        <v>2.4083333333333332</v>
      </c>
      <c r="AI90" s="91">
        <v>7</v>
      </c>
      <c r="AJ90" s="162">
        <v>8.5000000000000006E-2</v>
      </c>
      <c r="AK90" s="170" t="s">
        <v>651</v>
      </c>
      <c r="AL90" s="170" t="s">
        <v>652</v>
      </c>
      <c r="AM90" s="130">
        <v>0</v>
      </c>
      <c r="AN90" s="130">
        <v>0</v>
      </c>
      <c r="AO90" s="130">
        <v>0</v>
      </c>
      <c r="AP90" s="130">
        <v>0</v>
      </c>
      <c r="AQ90" s="130">
        <v>13260</v>
      </c>
      <c r="AR90" s="130">
        <v>0</v>
      </c>
      <c r="AS90" s="130">
        <v>0</v>
      </c>
      <c r="AT90" s="130">
        <v>0</v>
      </c>
      <c r="AU90" s="130">
        <v>0</v>
      </c>
      <c r="AV90" s="130">
        <v>0</v>
      </c>
      <c r="AW90" s="130">
        <v>13260</v>
      </c>
      <c r="AX90" s="130">
        <v>0</v>
      </c>
      <c r="AY90" s="130">
        <v>0</v>
      </c>
      <c r="AZ90" s="130">
        <v>0</v>
      </c>
      <c r="BA90" s="130">
        <v>0</v>
      </c>
      <c r="BB90" s="130">
        <v>0</v>
      </c>
      <c r="BC90" s="130">
        <v>13260</v>
      </c>
      <c r="BD90" s="15">
        <f t="shared" si="3"/>
        <v>13260</v>
      </c>
      <c r="BE90" s="15">
        <f t="shared" si="4"/>
        <v>26520</v>
      </c>
      <c r="BF90" s="15">
        <f t="shared" si="5"/>
        <v>39780</v>
      </c>
    </row>
    <row r="91" spans="1:58" x14ac:dyDescent="0.35">
      <c r="A91" s="169" t="s">
        <v>1553</v>
      </c>
      <c r="B91" s="64" t="s">
        <v>720</v>
      </c>
      <c r="C91" s="65">
        <v>1</v>
      </c>
      <c r="D91" s="66" t="s">
        <v>23</v>
      </c>
      <c r="E91" s="64" t="s">
        <v>458</v>
      </c>
      <c r="F91" s="64" t="s">
        <v>635</v>
      </c>
      <c r="G91" s="64" t="s">
        <v>655</v>
      </c>
      <c r="H91" s="64" t="s">
        <v>656</v>
      </c>
      <c r="I91" s="64" t="s">
        <v>657</v>
      </c>
      <c r="J91" s="64" t="s">
        <v>658</v>
      </c>
      <c r="K91" s="64" t="s">
        <v>471</v>
      </c>
      <c r="L91" s="64" t="s">
        <v>637</v>
      </c>
      <c r="M91" s="64" t="s">
        <v>650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115055.9</v>
      </c>
      <c r="AA91" s="63">
        <v>0</v>
      </c>
      <c r="AB91" s="63">
        <v>0</v>
      </c>
      <c r="AC91" s="63">
        <v>0</v>
      </c>
      <c r="AD91" s="63">
        <v>2931360.41</v>
      </c>
      <c r="AE91" s="160">
        <v>43860</v>
      </c>
      <c r="AF91" s="160">
        <v>45687</v>
      </c>
      <c r="AG91" s="161">
        <v>2931360.41</v>
      </c>
      <c r="AH91" s="91">
        <v>0.5</v>
      </c>
      <c r="AI91" s="91">
        <v>5</v>
      </c>
      <c r="AJ91" s="162">
        <v>7.85E-2</v>
      </c>
      <c r="AK91" s="170" t="s">
        <v>651</v>
      </c>
      <c r="AL91" s="170" t="s">
        <v>652</v>
      </c>
      <c r="AM91" s="130">
        <v>0</v>
      </c>
      <c r="AN91" s="130">
        <v>0</v>
      </c>
      <c r="AO91" s="130">
        <v>0</v>
      </c>
      <c r="AP91" s="130">
        <v>0</v>
      </c>
      <c r="AQ91" s="130">
        <v>0</v>
      </c>
      <c r="AR91" s="130">
        <v>115055.9</v>
      </c>
      <c r="AS91" s="130">
        <v>0</v>
      </c>
      <c r="AT91" s="130">
        <v>0</v>
      </c>
      <c r="AU91" s="130">
        <v>0</v>
      </c>
      <c r="AV91" s="130">
        <v>0</v>
      </c>
      <c r="AW91" s="130">
        <v>0</v>
      </c>
      <c r="AX91" s="130">
        <v>0</v>
      </c>
      <c r="AY91" s="130">
        <v>0</v>
      </c>
      <c r="AZ91" s="130">
        <v>0</v>
      </c>
      <c r="BA91" s="130">
        <v>0</v>
      </c>
      <c r="BB91" s="130">
        <v>0</v>
      </c>
      <c r="BC91" s="130">
        <v>0</v>
      </c>
      <c r="BD91" s="15">
        <f t="shared" si="3"/>
        <v>0</v>
      </c>
      <c r="BE91" s="15">
        <f t="shared" si="4"/>
        <v>115055.9</v>
      </c>
      <c r="BF91" s="15">
        <f t="shared" si="5"/>
        <v>115055.9</v>
      </c>
    </row>
    <row r="92" spans="1:58" x14ac:dyDescent="0.35">
      <c r="A92" s="169" t="s">
        <v>1554</v>
      </c>
      <c r="B92" s="64" t="s">
        <v>721</v>
      </c>
      <c r="C92" s="65">
        <v>1</v>
      </c>
      <c r="D92" s="66" t="s">
        <v>23</v>
      </c>
      <c r="E92" s="64" t="s">
        <v>458</v>
      </c>
      <c r="F92" s="64" t="s">
        <v>635</v>
      </c>
      <c r="G92" s="64" t="s">
        <v>655</v>
      </c>
      <c r="H92" s="64" t="s">
        <v>656</v>
      </c>
      <c r="I92" s="64" t="s">
        <v>657</v>
      </c>
      <c r="J92" s="64" t="s">
        <v>658</v>
      </c>
      <c r="K92" s="64" t="s">
        <v>471</v>
      </c>
      <c r="L92" s="64" t="s">
        <v>637</v>
      </c>
      <c r="M92" s="64" t="s">
        <v>650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34210.480000000003</v>
      </c>
      <c r="AA92" s="63">
        <v>0</v>
      </c>
      <c r="AB92" s="63">
        <v>0</v>
      </c>
      <c r="AC92" s="63">
        <v>0</v>
      </c>
      <c r="AD92" s="63">
        <v>871604.48</v>
      </c>
      <c r="AE92" s="160">
        <v>43860</v>
      </c>
      <c r="AF92" s="160">
        <v>45687</v>
      </c>
      <c r="AG92" s="161">
        <v>871604.48</v>
      </c>
      <c r="AH92" s="91">
        <v>0.5</v>
      </c>
      <c r="AI92" s="91">
        <v>5</v>
      </c>
      <c r="AJ92" s="162">
        <v>7.85E-2</v>
      </c>
      <c r="AK92" s="170" t="s">
        <v>651</v>
      </c>
      <c r="AL92" s="170" t="s">
        <v>652</v>
      </c>
      <c r="AM92" s="130">
        <v>0</v>
      </c>
      <c r="AN92" s="130">
        <v>0</v>
      </c>
      <c r="AO92" s="130">
        <v>0</v>
      </c>
      <c r="AP92" s="130">
        <v>0</v>
      </c>
      <c r="AQ92" s="130">
        <v>0</v>
      </c>
      <c r="AR92" s="130">
        <v>34210.480000000003</v>
      </c>
      <c r="AS92" s="130">
        <v>0</v>
      </c>
      <c r="AT92" s="130">
        <v>0</v>
      </c>
      <c r="AU92" s="130">
        <v>0</v>
      </c>
      <c r="AV92" s="130">
        <v>0</v>
      </c>
      <c r="AW92" s="130">
        <v>0</v>
      </c>
      <c r="AX92" s="130">
        <v>0</v>
      </c>
      <c r="AY92" s="130">
        <v>0</v>
      </c>
      <c r="AZ92" s="130">
        <v>0</v>
      </c>
      <c r="BA92" s="130">
        <v>0</v>
      </c>
      <c r="BB92" s="130">
        <v>0</v>
      </c>
      <c r="BC92" s="130">
        <v>0</v>
      </c>
      <c r="BD92" s="15">
        <f t="shared" si="3"/>
        <v>0</v>
      </c>
      <c r="BE92" s="15">
        <f t="shared" si="4"/>
        <v>34210.480000000003</v>
      </c>
      <c r="BF92" s="15">
        <f t="shared" si="5"/>
        <v>34210.480000000003</v>
      </c>
    </row>
    <row r="93" spans="1:58" x14ac:dyDescent="0.35">
      <c r="A93" s="169" t="s">
        <v>1555</v>
      </c>
      <c r="B93" s="64" t="s">
        <v>722</v>
      </c>
      <c r="C93" s="65">
        <v>1</v>
      </c>
      <c r="D93" s="66" t="s">
        <v>23</v>
      </c>
      <c r="E93" s="64" t="s">
        <v>458</v>
      </c>
      <c r="F93" s="64" t="s">
        <v>635</v>
      </c>
      <c r="G93" s="64" t="s">
        <v>655</v>
      </c>
      <c r="H93" s="64" t="s">
        <v>656</v>
      </c>
      <c r="I93" s="64" t="s">
        <v>657</v>
      </c>
      <c r="J93" s="64" t="s">
        <v>658</v>
      </c>
      <c r="K93" s="64" t="s">
        <v>471</v>
      </c>
      <c r="L93" s="64" t="s">
        <v>637</v>
      </c>
      <c r="M93" s="64" t="s">
        <v>650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9202.73</v>
      </c>
      <c r="AA93" s="63">
        <v>0</v>
      </c>
      <c r="AB93" s="63">
        <v>0</v>
      </c>
      <c r="AC93" s="63">
        <v>0</v>
      </c>
      <c r="AD93" s="63">
        <v>234464.36</v>
      </c>
      <c r="AE93" s="160">
        <v>43860</v>
      </c>
      <c r="AF93" s="160">
        <v>45687</v>
      </c>
      <c r="AG93" s="161">
        <v>234464.36</v>
      </c>
      <c r="AH93" s="91">
        <v>0.5</v>
      </c>
      <c r="AI93" s="91">
        <v>5</v>
      </c>
      <c r="AJ93" s="162">
        <v>7.85E-2</v>
      </c>
      <c r="AK93" s="170" t="s">
        <v>651</v>
      </c>
      <c r="AL93" s="170" t="s">
        <v>652</v>
      </c>
      <c r="AM93" s="130">
        <v>0</v>
      </c>
      <c r="AN93" s="130">
        <v>0</v>
      </c>
      <c r="AO93" s="130">
        <v>0</v>
      </c>
      <c r="AP93" s="130">
        <v>0</v>
      </c>
      <c r="AQ93" s="130">
        <v>0</v>
      </c>
      <c r="AR93" s="130">
        <v>9202.73</v>
      </c>
      <c r="AS93" s="130">
        <v>0</v>
      </c>
      <c r="AT93" s="130">
        <v>0</v>
      </c>
      <c r="AU93" s="130">
        <v>0</v>
      </c>
      <c r="AV93" s="130">
        <v>0</v>
      </c>
      <c r="AW93" s="130">
        <v>0</v>
      </c>
      <c r="AX93" s="130">
        <v>0</v>
      </c>
      <c r="AY93" s="130">
        <v>0</v>
      </c>
      <c r="AZ93" s="130">
        <v>0</v>
      </c>
      <c r="BA93" s="130">
        <v>0</v>
      </c>
      <c r="BB93" s="130">
        <v>0</v>
      </c>
      <c r="BC93" s="130">
        <v>0</v>
      </c>
      <c r="BD93" s="15">
        <f t="shared" si="3"/>
        <v>0</v>
      </c>
      <c r="BE93" s="15">
        <f t="shared" si="4"/>
        <v>9202.73</v>
      </c>
      <c r="BF93" s="15">
        <f t="shared" si="5"/>
        <v>9202.73</v>
      </c>
    </row>
    <row r="94" spans="1:58" x14ac:dyDescent="0.35">
      <c r="A94" s="169" t="s">
        <v>1556</v>
      </c>
      <c r="B94" s="64" t="s">
        <v>723</v>
      </c>
      <c r="C94" s="65">
        <v>1</v>
      </c>
      <c r="D94" s="66" t="s">
        <v>23</v>
      </c>
      <c r="E94" s="64" t="s">
        <v>458</v>
      </c>
      <c r="F94" s="64" t="s">
        <v>635</v>
      </c>
      <c r="G94" s="64" t="s">
        <v>655</v>
      </c>
      <c r="H94" s="64" t="s">
        <v>656</v>
      </c>
      <c r="I94" s="64" t="s">
        <v>657</v>
      </c>
      <c r="J94" s="64" t="s">
        <v>658</v>
      </c>
      <c r="K94" s="64" t="s">
        <v>471</v>
      </c>
      <c r="L94" s="64" t="s">
        <v>637</v>
      </c>
      <c r="M94" s="64" t="s">
        <v>650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68715.06</v>
      </c>
      <c r="AA94" s="63">
        <v>0</v>
      </c>
      <c r="AB94" s="63">
        <v>0</v>
      </c>
      <c r="AC94" s="63">
        <v>0</v>
      </c>
      <c r="AD94" s="63">
        <v>1750702.26</v>
      </c>
      <c r="AE94" s="160">
        <v>43860</v>
      </c>
      <c r="AF94" s="160">
        <v>45687</v>
      </c>
      <c r="AG94" s="161">
        <v>1750702.26</v>
      </c>
      <c r="AH94" s="91">
        <v>0.5</v>
      </c>
      <c r="AI94" s="91">
        <v>5</v>
      </c>
      <c r="AJ94" s="162">
        <v>7.85E-2</v>
      </c>
      <c r="AK94" s="170" t="s">
        <v>651</v>
      </c>
      <c r="AL94" s="170" t="s">
        <v>652</v>
      </c>
      <c r="AM94" s="130">
        <v>0</v>
      </c>
      <c r="AN94" s="130">
        <v>0</v>
      </c>
      <c r="AO94" s="130">
        <v>0</v>
      </c>
      <c r="AP94" s="130">
        <v>0</v>
      </c>
      <c r="AQ94" s="130">
        <v>0</v>
      </c>
      <c r="AR94" s="130">
        <v>68715.06</v>
      </c>
      <c r="AS94" s="130">
        <v>0</v>
      </c>
      <c r="AT94" s="130">
        <v>0</v>
      </c>
      <c r="AU94" s="130">
        <v>0</v>
      </c>
      <c r="AV94" s="130">
        <v>0</v>
      </c>
      <c r="AW94" s="130">
        <v>0</v>
      </c>
      <c r="AX94" s="130">
        <v>0</v>
      </c>
      <c r="AY94" s="130">
        <v>0</v>
      </c>
      <c r="AZ94" s="130">
        <v>0</v>
      </c>
      <c r="BA94" s="130">
        <v>0</v>
      </c>
      <c r="BB94" s="130">
        <v>0</v>
      </c>
      <c r="BC94" s="130">
        <v>0</v>
      </c>
      <c r="BD94" s="15">
        <f t="shared" si="3"/>
        <v>0</v>
      </c>
      <c r="BE94" s="15">
        <f t="shared" si="4"/>
        <v>68715.06</v>
      </c>
      <c r="BF94" s="15">
        <f t="shared" si="5"/>
        <v>68715.06</v>
      </c>
    </row>
    <row r="95" spans="1:58" x14ac:dyDescent="0.35">
      <c r="A95" s="169" t="s">
        <v>1557</v>
      </c>
      <c r="B95" s="64" t="s">
        <v>724</v>
      </c>
      <c r="C95" s="65">
        <v>1</v>
      </c>
      <c r="D95" s="66" t="s">
        <v>23</v>
      </c>
      <c r="E95" s="64" t="s">
        <v>458</v>
      </c>
      <c r="F95" s="64" t="s">
        <v>635</v>
      </c>
      <c r="G95" s="64" t="s">
        <v>655</v>
      </c>
      <c r="H95" s="64" t="s">
        <v>656</v>
      </c>
      <c r="I95" s="64" t="s">
        <v>657</v>
      </c>
      <c r="J95" s="64" t="s">
        <v>658</v>
      </c>
      <c r="K95" s="64" t="s">
        <v>471</v>
      </c>
      <c r="L95" s="64" t="s">
        <v>637</v>
      </c>
      <c r="M95" s="64" t="s">
        <v>650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60">
        <v>43826</v>
      </c>
      <c r="AF95" s="160">
        <v>46383</v>
      </c>
      <c r="AG95" s="161">
        <v>1750702.26</v>
      </c>
      <c r="AH95" s="91">
        <v>2.4083333333333332</v>
      </c>
      <c r="AI95" s="91">
        <v>7</v>
      </c>
      <c r="AJ95" s="162">
        <v>8.5000000000000006E-2</v>
      </c>
      <c r="AK95" s="170" t="s">
        <v>651</v>
      </c>
      <c r="AL95" s="170" t="s">
        <v>652</v>
      </c>
      <c r="AM95" s="130">
        <v>0</v>
      </c>
      <c r="AN95" s="130">
        <v>0</v>
      </c>
      <c r="AO95" s="130">
        <v>0</v>
      </c>
      <c r="AP95" s="130">
        <v>0</v>
      </c>
      <c r="AQ95" s="130">
        <v>74404.850000000006</v>
      </c>
      <c r="AR95" s="130">
        <v>0</v>
      </c>
      <c r="AS95" s="130">
        <v>0</v>
      </c>
      <c r="AT95" s="130">
        <v>0</v>
      </c>
      <c r="AU95" s="130">
        <v>0</v>
      </c>
      <c r="AV95" s="130">
        <v>0</v>
      </c>
      <c r="AW95" s="130">
        <v>74404.850000000006</v>
      </c>
      <c r="AX95" s="130">
        <v>0</v>
      </c>
      <c r="AY95" s="130">
        <v>0</v>
      </c>
      <c r="AZ95" s="130">
        <v>0</v>
      </c>
      <c r="BA95" s="130">
        <v>0</v>
      </c>
      <c r="BB95" s="130">
        <v>0</v>
      </c>
      <c r="BC95" s="130">
        <v>74404.850000000006</v>
      </c>
      <c r="BD95" s="15">
        <f t="shared" si="3"/>
        <v>74404.850000000006</v>
      </c>
      <c r="BE95" s="15">
        <f t="shared" si="4"/>
        <v>148809.70000000001</v>
      </c>
      <c r="BF95" s="15">
        <f t="shared" si="5"/>
        <v>223214.55000000002</v>
      </c>
    </row>
    <row r="96" spans="1:58" x14ac:dyDescent="0.35">
      <c r="A96" s="169" t="s">
        <v>1558</v>
      </c>
      <c r="B96" s="64" t="s">
        <v>725</v>
      </c>
      <c r="C96" s="65">
        <v>1</v>
      </c>
      <c r="D96" s="66" t="s">
        <v>23</v>
      </c>
      <c r="E96" s="64" t="s">
        <v>458</v>
      </c>
      <c r="F96" s="64" t="s">
        <v>635</v>
      </c>
      <c r="G96" s="64" t="s">
        <v>655</v>
      </c>
      <c r="H96" s="64" t="s">
        <v>656</v>
      </c>
      <c r="I96" s="64" t="s">
        <v>657</v>
      </c>
      <c r="J96" s="64" t="s">
        <v>658</v>
      </c>
      <c r="K96" s="64" t="s">
        <v>471</v>
      </c>
      <c r="L96" s="64" t="s">
        <v>637</v>
      </c>
      <c r="M96" s="64" t="s">
        <v>650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4664.62</v>
      </c>
      <c r="AA96" s="63">
        <v>0</v>
      </c>
      <c r="AB96" s="63">
        <v>0</v>
      </c>
      <c r="AC96" s="63">
        <v>0</v>
      </c>
      <c r="AD96" s="63">
        <v>118843.71</v>
      </c>
      <c r="AE96" s="160">
        <v>43860</v>
      </c>
      <c r="AF96" s="160">
        <v>45687</v>
      </c>
      <c r="AG96" s="161">
        <v>118843.71</v>
      </c>
      <c r="AH96" s="91">
        <v>0.5</v>
      </c>
      <c r="AI96" s="91">
        <v>5</v>
      </c>
      <c r="AJ96" s="162">
        <v>7.85E-2</v>
      </c>
      <c r="AK96" s="170" t="s">
        <v>651</v>
      </c>
      <c r="AL96" s="170" t="s">
        <v>652</v>
      </c>
      <c r="AM96" s="130">
        <v>0</v>
      </c>
      <c r="AN96" s="130">
        <v>0</v>
      </c>
      <c r="AO96" s="130">
        <v>0</v>
      </c>
      <c r="AP96" s="130">
        <v>0</v>
      </c>
      <c r="AQ96" s="130">
        <v>0</v>
      </c>
      <c r="AR96" s="130">
        <v>4664.62</v>
      </c>
      <c r="AS96" s="130">
        <v>0</v>
      </c>
      <c r="AT96" s="130">
        <v>0</v>
      </c>
      <c r="AU96" s="130">
        <v>0</v>
      </c>
      <c r="AV96" s="130">
        <v>0</v>
      </c>
      <c r="AW96" s="130">
        <v>0</v>
      </c>
      <c r="AX96" s="130">
        <v>0</v>
      </c>
      <c r="AY96" s="130">
        <v>0</v>
      </c>
      <c r="AZ96" s="130">
        <v>0</v>
      </c>
      <c r="BA96" s="130">
        <v>0</v>
      </c>
      <c r="BB96" s="130">
        <v>0</v>
      </c>
      <c r="BC96" s="130">
        <v>0</v>
      </c>
      <c r="BD96" s="15">
        <f t="shared" si="3"/>
        <v>0</v>
      </c>
      <c r="BE96" s="15">
        <f t="shared" si="4"/>
        <v>4664.62</v>
      </c>
      <c r="BF96" s="15">
        <f t="shared" si="5"/>
        <v>4664.62</v>
      </c>
    </row>
    <row r="97" spans="1:58" x14ac:dyDescent="0.35">
      <c r="A97" s="169" t="s">
        <v>1559</v>
      </c>
      <c r="B97" s="64" t="s">
        <v>726</v>
      </c>
      <c r="C97" s="65">
        <v>1</v>
      </c>
      <c r="D97" s="66" t="s">
        <v>23</v>
      </c>
      <c r="E97" s="64" t="s">
        <v>458</v>
      </c>
      <c r="F97" s="64" t="s">
        <v>635</v>
      </c>
      <c r="G97" s="64" t="s">
        <v>655</v>
      </c>
      <c r="H97" s="64" t="s">
        <v>656</v>
      </c>
      <c r="I97" s="64" t="s">
        <v>657</v>
      </c>
      <c r="J97" s="64" t="s">
        <v>658</v>
      </c>
      <c r="K97" s="64" t="s">
        <v>471</v>
      </c>
      <c r="L97" s="64" t="s">
        <v>637</v>
      </c>
      <c r="M97" s="64" t="s">
        <v>650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17702.53</v>
      </c>
      <c r="AA97" s="63">
        <v>0</v>
      </c>
      <c r="AB97" s="63">
        <v>0</v>
      </c>
      <c r="AC97" s="63">
        <v>0</v>
      </c>
      <c r="AD97" s="63">
        <v>451019.78</v>
      </c>
      <c r="AE97" s="160">
        <v>43860</v>
      </c>
      <c r="AF97" s="160">
        <v>45687</v>
      </c>
      <c r="AG97" s="161">
        <v>451019.78</v>
      </c>
      <c r="AH97" s="91">
        <v>0.5</v>
      </c>
      <c r="AI97" s="91">
        <v>5</v>
      </c>
      <c r="AJ97" s="162">
        <v>7.85E-2</v>
      </c>
      <c r="AK97" s="170" t="s">
        <v>651</v>
      </c>
      <c r="AL97" s="170" t="s">
        <v>652</v>
      </c>
      <c r="AM97" s="130">
        <v>0</v>
      </c>
      <c r="AN97" s="130">
        <v>0</v>
      </c>
      <c r="AO97" s="130">
        <v>0</v>
      </c>
      <c r="AP97" s="130">
        <v>0</v>
      </c>
      <c r="AQ97" s="130">
        <v>0</v>
      </c>
      <c r="AR97" s="130">
        <v>17702.53</v>
      </c>
      <c r="AS97" s="130">
        <v>0</v>
      </c>
      <c r="AT97" s="130">
        <v>0</v>
      </c>
      <c r="AU97" s="130">
        <v>0</v>
      </c>
      <c r="AV97" s="130">
        <v>0</v>
      </c>
      <c r="AW97" s="130">
        <v>0</v>
      </c>
      <c r="AX97" s="130">
        <v>0</v>
      </c>
      <c r="AY97" s="130">
        <v>0</v>
      </c>
      <c r="AZ97" s="130">
        <v>0</v>
      </c>
      <c r="BA97" s="130">
        <v>0</v>
      </c>
      <c r="BB97" s="130">
        <v>0</v>
      </c>
      <c r="BC97" s="130">
        <v>0</v>
      </c>
      <c r="BD97" s="15">
        <f t="shared" si="3"/>
        <v>0</v>
      </c>
      <c r="BE97" s="15">
        <f t="shared" si="4"/>
        <v>17702.53</v>
      </c>
      <c r="BF97" s="15">
        <f t="shared" si="5"/>
        <v>17702.53</v>
      </c>
    </row>
    <row r="98" spans="1:58" x14ac:dyDescent="0.35">
      <c r="A98" s="169" t="s">
        <v>1560</v>
      </c>
      <c r="B98" s="64" t="s">
        <v>727</v>
      </c>
      <c r="C98" s="65">
        <v>1</v>
      </c>
      <c r="D98" s="66" t="s">
        <v>23</v>
      </c>
      <c r="E98" s="64" t="s">
        <v>458</v>
      </c>
      <c r="F98" s="64" t="s">
        <v>635</v>
      </c>
      <c r="G98" s="64" t="s">
        <v>655</v>
      </c>
      <c r="H98" s="64" t="s">
        <v>656</v>
      </c>
      <c r="I98" s="64" t="s">
        <v>657</v>
      </c>
      <c r="J98" s="64" t="s">
        <v>658</v>
      </c>
      <c r="K98" s="64" t="s">
        <v>471</v>
      </c>
      <c r="L98" s="64" t="s">
        <v>637</v>
      </c>
      <c r="M98" s="64" t="s">
        <v>650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60">
        <v>43826</v>
      </c>
      <c r="AF98" s="160">
        <v>46383</v>
      </c>
      <c r="AG98" s="161">
        <v>451019.78</v>
      </c>
      <c r="AH98" s="91">
        <v>2.4083333333333332</v>
      </c>
      <c r="AI98" s="91">
        <v>7</v>
      </c>
      <c r="AJ98" s="162">
        <v>8.5000000000000006E-2</v>
      </c>
      <c r="AK98" s="170" t="s">
        <v>651</v>
      </c>
      <c r="AL98" s="170" t="s">
        <v>652</v>
      </c>
      <c r="AM98" s="130">
        <v>0</v>
      </c>
      <c r="AN98" s="130">
        <v>0</v>
      </c>
      <c r="AO98" s="130">
        <v>0</v>
      </c>
      <c r="AP98" s="130">
        <v>0</v>
      </c>
      <c r="AQ98" s="130">
        <v>19168.34</v>
      </c>
      <c r="AR98" s="130">
        <v>0</v>
      </c>
      <c r="AS98" s="130">
        <v>0</v>
      </c>
      <c r="AT98" s="130">
        <v>0</v>
      </c>
      <c r="AU98" s="130">
        <v>0</v>
      </c>
      <c r="AV98" s="130">
        <v>0</v>
      </c>
      <c r="AW98" s="130">
        <v>19168.34</v>
      </c>
      <c r="AX98" s="130">
        <v>0</v>
      </c>
      <c r="AY98" s="130">
        <v>0</v>
      </c>
      <c r="AZ98" s="130">
        <v>0</v>
      </c>
      <c r="BA98" s="130">
        <v>0</v>
      </c>
      <c r="BB98" s="130">
        <v>0</v>
      </c>
      <c r="BC98" s="130">
        <v>19168.34</v>
      </c>
      <c r="BD98" s="15">
        <f t="shared" si="3"/>
        <v>19168.34</v>
      </c>
      <c r="BE98" s="15">
        <f t="shared" si="4"/>
        <v>38336.68</v>
      </c>
      <c r="BF98" s="15">
        <f t="shared" si="5"/>
        <v>57505.020000000004</v>
      </c>
    </row>
    <row r="99" spans="1:58" x14ac:dyDescent="0.35">
      <c r="A99" s="169" t="s">
        <v>1561</v>
      </c>
      <c r="B99" s="64" t="s">
        <v>728</v>
      </c>
      <c r="C99" s="65">
        <v>1</v>
      </c>
      <c r="D99" s="66" t="s">
        <v>23</v>
      </c>
      <c r="E99" s="64" t="s">
        <v>458</v>
      </c>
      <c r="F99" s="64" t="s">
        <v>635</v>
      </c>
      <c r="G99" s="64" t="s">
        <v>655</v>
      </c>
      <c r="H99" s="64" t="s">
        <v>656</v>
      </c>
      <c r="I99" s="64" t="s">
        <v>657</v>
      </c>
      <c r="J99" s="64" t="s">
        <v>658</v>
      </c>
      <c r="K99" s="64" t="s">
        <v>471</v>
      </c>
      <c r="L99" s="64" t="s">
        <v>637</v>
      </c>
      <c r="M99" s="64" t="s">
        <v>650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61349.26</v>
      </c>
      <c r="AA99" s="63">
        <v>0</v>
      </c>
      <c r="AB99" s="63">
        <v>0</v>
      </c>
      <c r="AC99" s="63">
        <v>0</v>
      </c>
      <c r="AD99" s="63">
        <v>1563038.35</v>
      </c>
      <c r="AE99" s="160">
        <v>43860</v>
      </c>
      <c r="AF99" s="160">
        <v>45687</v>
      </c>
      <c r="AG99" s="161">
        <v>1563038.35</v>
      </c>
      <c r="AH99" s="91">
        <v>0.5</v>
      </c>
      <c r="AI99" s="91">
        <v>5</v>
      </c>
      <c r="AJ99" s="162">
        <v>7.85E-2</v>
      </c>
      <c r="AK99" s="170" t="s">
        <v>651</v>
      </c>
      <c r="AL99" s="170" t="s">
        <v>652</v>
      </c>
      <c r="AM99" s="130">
        <v>0</v>
      </c>
      <c r="AN99" s="130">
        <v>0</v>
      </c>
      <c r="AO99" s="130">
        <v>0</v>
      </c>
      <c r="AP99" s="130">
        <v>0</v>
      </c>
      <c r="AQ99" s="130">
        <v>0</v>
      </c>
      <c r="AR99" s="130">
        <v>61349.26</v>
      </c>
      <c r="AS99" s="130">
        <v>0</v>
      </c>
      <c r="AT99" s="130">
        <v>0</v>
      </c>
      <c r="AU99" s="130">
        <v>0</v>
      </c>
      <c r="AV99" s="130">
        <v>0</v>
      </c>
      <c r="AW99" s="130">
        <v>0</v>
      </c>
      <c r="AX99" s="130">
        <v>0</v>
      </c>
      <c r="AY99" s="130">
        <v>0</v>
      </c>
      <c r="AZ99" s="130">
        <v>0</v>
      </c>
      <c r="BA99" s="130">
        <v>0</v>
      </c>
      <c r="BB99" s="130">
        <v>0</v>
      </c>
      <c r="BC99" s="130">
        <v>0</v>
      </c>
      <c r="BD99" s="15">
        <f t="shared" si="3"/>
        <v>0</v>
      </c>
      <c r="BE99" s="15">
        <f t="shared" si="4"/>
        <v>61349.26</v>
      </c>
      <c r="BF99" s="15">
        <f t="shared" si="5"/>
        <v>61349.26</v>
      </c>
    </row>
    <row r="100" spans="1:58" x14ac:dyDescent="0.35">
      <c r="A100" s="169" t="s">
        <v>1562</v>
      </c>
      <c r="B100" s="64" t="s">
        <v>729</v>
      </c>
      <c r="C100" s="65">
        <v>1</v>
      </c>
      <c r="D100" s="66" t="s">
        <v>23</v>
      </c>
      <c r="E100" s="64" t="s">
        <v>458</v>
      </c>
      <c r="F100" s="64" t="s">
        <v>635</v>
      </c>
      <c r="G100" s="64" t="s">
        <v>655</v>
      </c>
      <c r="H100" s="64" t="s">
        <v>656</v>
      </c>
      <c r="I100" s="64" t="s">
        <v>657</v>
      </c>
      <c r="J100" s="64" t="s">
        <v>658</v>
      </c>
      <c r="K100" s="64" t="s">
        <v>471</v>
      </c>
      <c r="L100" s="64" t="s">
        <v>637</v>
      </c>
      <c r="M100" s="64" t="s">
        <v>650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60">
        <v>43826</v>
      </c>
      <c r="AF100" s="160">
        <v>46383</v>
      </c>
      <c r="AG100" s="161">
        <v>1549032.27</v>
      </c>
      <c r="AH100" s="91">
        <v>2.4083333333333332</v>
      </c>
      <c r="AI100" s="91">
        <v>7</v>
      </c>
      <c r="AJ100" s="162">
        <v>8.5000000000000006E-2</v>
      </c>
      <c r="AK100" s="170" t="s">
        <v>651</v>
      </c>
      <c r="AL100" s="170" t="s">
        <v>652</v>
      </c>
      <c r="AM100" s="130">
        <v>0</v>
      </c>
      <c r="AN100" s="130">
        <v>0</v>
      </c>
      <c r="AO100" s="130">
        <v>0</v>
      </c>
      <c r="AP100" s="130">
        <v>0</v>
      </c>
      <c r="AQ100" s="130">
        <v>65833.87</v>
      </c>
      <c r="AR100" s="130">
        <v>0</v>
      </c>
      <c r="AS100" s="130">
        <v>0</v>
      </c>
      <c r="AT100" s="130">
        <v>0</v>
      </c>
      <c r="AU100" s="130">
        <v>0</v>
      </c>
      <c r="AV100" s="130">
        <v>0</v>
      </c>
      <c r="AW100" s="130">
        <v>65833.87</v>
      </c>
      <c r="AX100" s="130">
        <v>0</v>
      </c>
      <c r="AY100" s="130">
        <v>0</v>
      </c>
      <c r="AZ100" s="130">
        <v>0</v>
      </c>
      <c r="BA100" s="130">
        <v>0</v>
      </c>
      <c r="BB100" s="130">
        <v>0</v>
      </c>
      <c r="BC100" s="130">
        <v>65833.87</v>
      </c>
      <c r="BD100" s="15">
        <f t="shared" si="3"/>
        <v>65833.87</v>
      </c>
      <c r="BE100" s="15">
        <f t="shared" si="4"/>
        <v>131667.74</v>
      </c>
      <c r="BF100" s="15">
        <f t="shared" si="5"/>
        <v>197501.61</v>
      </c>
    </row>
    <row r="101" spans="1:58" x14ac:dyDescent="0.35">
      <c r="A101" s="169" t="s">
        <v>1563</v>
      </c>
      <c r="B101" s="64" t="s">
        <v>730</v>
      </c>
      <c r="C101" s="65">
        <v>1</v>
      </c>
      <c r="D101" s="66" t="s">
        <v>23</v>
      </c>
      <c r="E101" s="64" t="s">
        <v>458</v>
      </c>
      <c r="F101" s="64" t="s">
        <v>635</v>
      </c>
      <c r="G101" s="64" t="s">
        <v>655</v>
      </c>
      <c r="H101" s="64" t="s">
        <v>656</v>
      </c>
      <c r="I101" s="64" t="s">
        <v>657</v>
      </c>
      <c r="J101" s="64" t="s">
        <v>658</v>
      </c>
      <c r="K101" s="64" t="s">
        <v>471</v>
      </c>
      <c r="L101" s="64" t="s">
        <v>637</v>
      </c>
      <c r="M101" s="64" t="s">
        <v>650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16053.25</v>
      </c>
      <c r="AA101" s="63">
        <v>0</v>
      </c>
      <c r="AB101" s="63">
        <v>0</v>
      </c>
      <c r="AC101" s="63">
        <v>0</v>
      </c>
      <c r="AD101" s="63">
        <v>409000</v>
      </c>
      <c r="AE101" s="160">
        <v>43860</v>
      </c>
      <c r="AF101" s="160">
        <v>45687</v>
      </c>
      <c r="AG101" s="161">
        <v>409000</v>
      </c>
      <c r="AH101" s="91">
        <v>0.5</v>
      </c>
      <c r="AI101" s="91">
        <v>5</v>
      </c>
      <c r="AJ101" s="162">
        <v>7.85E-2</v>
      </c>
      <c r="AK101" s="170" t="s">
        <v>651</v>
      </c>
      <c r="AL101" s="170" t="s">
        <v>652</v>
      </c>
      <c r="AM101" s="130">
        <v>0</v>
      </c>
      <c r="AN101" s="130">
        <v>0</v>
      </c>
      <c r="AO101" s="130">
        <v>0</v>
      </c>
      <c r="AP101" s="130">
        <v>0</v>
      </c>
      <c r="AQ101" s="130">
        <v>0</v>
      </c>
      <c r="AR101" s="130">
        <v>16053.25</v>
      </c>
      <c r="AS101" s="130">
        <v>0</v>
      </c>
      <c r="AT101" s="130">
        <v>0</v>
      </c>
      <c r="AU101" s="130">
        <v>0</v>
      </c>
      <c r="AV101" s="130">
        <v>0</v>
      </c>
      <c r="AW101" s="130">
        <v>0</v>
      </c>
      <c r="AX101" s="130">
        <v>0</v>
      </c>
      <c r="AY101" s="130">
        <v>0</v>
      </c>
      <c r="AZ101" s="130">
        <v>0</v>
      </c>
      <c r="BA101" s="130">
        <v>0</v>
      </c>
      <c r="BB101" s="130">
        <v>0</v>
      </c>
      <c r="BC101" s="130">
        <v>0</v>
      </c>
      <c r="BD101" s="15">
        <f t="shared" si="3"/>
        <v>0</v>
      </c>
      <c r="BE101" s="15">
        <f t="shared" si="4"/>
        <v>16053.25</v>
      </c>
      <c r="BF101" s="15">
        <f t="shared" si="5"/>
        <v>16053.25</v>
      </c>
    </row>
    <row r="102" spans="1:58" x14ac:dyDescent="0.35">
      <c r="A102" s="169" t="s">
        <v>1564</v>
      </c>
      <c r="B102" s="64" t="s">
        <v>731</v>
      </c>
      <c r="C102" s="65">
        <v>1</v>
      </c>
      <c r="D102" s="66" t="s">
        <v>23</v>
      </c>
      <c r="E102" s="64" t="s">
        <v>458</v>
      </c>
      <c r="F102" s="64" t="s">
        <v>635</v>
      </c>
      <c r="G102" s="64" t="s">
        <v>655</v>
      </c>
      <c r="H102" s="64" t="s">
        <v>656</v>
      </c>
      <c r="I102" s="64" t="s">
        <v>657</v>
      </c>
      <c r="J102" s="64" t="s">
        <v>658</v>
      </c>
      <c r="K102" s="64" t="s">
        <v>471</v>
      </c>
      <c r="L102" s="64" t="s">
        <v>637</v>
      </c>
      <c r="M102" s="64" t="s">
        <v>650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60">
        <v>43826</v>
      </c>
      <c r="AF102" s="160">
        <v>46383</v>
      </c>
      <c r="AG102" s="161">
        <v>405350</v>
      </c>
      <c r="AH102" s="91">
        <v>2.4083333333333332</v>
      </c>
      <c r="AI102" s="91">
        <v>7</v>
      </c>
      <c r="AJ102" s="162">
        <v>8.5000000000000006E-2</v>
      </c>
      <c r="AK102" s="170" t="s">
        <v>651</v>
      </c>
      <c r="AL102" s="170" t="s">
        <v>652</v>
      </c>
      <c r="AM102" s="130">
        <v>0</v>
      </c>
      <c r="AN102" s="130">
        <v>0</v>
      </c>
      <c r="AO102" s="130">
        <v>0</v>
      </c>
      <c r="AP102" s="130">
        <v>0</v>
      </c>
      <c r="AQ102" s="130">
        <v>17227.38</v>
      </c>
      <c r="AR102" s="130">
        <v>0</v>
      </c>
      <c r="AS102" s="130">
        <v>0</v>
      </c>
      <c r="AT102" s="130">
        <v>0</v>
      </c>
      <c r="AU102" s="130">
        <v>0</v>
      </c>
      <c r="AV102" s="130">
        <v>0</v>
      </c>
      <c r="AW102" s="130">
        <v>17227.38</v>
      </c>
      <c r="AX102" s="130">
        <v>0</v>
      </c>
      <c r="AY102" s="130">
        <v>0</v>
      </c>
      <c r="AZ102" s="130">
        <v>0</v>
      </c>
      <c r="BA102" s="130">
        <v>0</v>
      </c>
      <c r="BB102" s="130">
        <v>0</v>
      </c>
      <c r="BC102" s="130">
        <v>17227.38</v>
      </c>
      <c r="BD102" s="15">
        <f t="shared" si="3"/>
        <v>17227.38</v>
      </c>
      <c r="BE102" s="15">
        <f t="shared" si="4"/>
        <v>34454.76</v>
      </c>
      <c r="BF102" s="15">
        <f t="shared" si="5"/>
        <v>51682.14</v>
      </c>
    </row>
    <row r="103" spans="1:58" x14ac:dyDescent="0.35">
      <c r="A103" s="169" t="s">
        <v>1565</v>
      </c>
      <c r="B103" s="64" t="s">
        <v>732</v>
      </c>
      <c r="C103" s="65">
        <v>1</v>
      </c>
      <c r="D103" s="66" t="s">
        <v>23</v>
      </c>
      <c r="E103" s="64" t="s">
        <v>458</v>
      </c>
      <c r="F103" s="64" t="s">
        <v>635</v>
      </c>
      <c r="G103" s="64" t="s">
        <v>655</v>
      </c>
      <c r="H103" s="64" t="s">
        <v>656</v>
      </c>
      <c r="I103" s="64" t="s">
        <v>657</v>
      </c>
      <c r="J103" s="64" t="s">
        <v>658</v>
      </c>
      <c r="K103" s="64" t="s">
        <v>471</v>
      </c>
      <c r="L103" s="64" t="s">
        <v>637</v>
      </c>
      <c r="M103" s="64" t="s">
        <v>650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6096.33</v>
      </c>
      <c r="AA103" s="63">
        <v>0</v>
      </c>
      <c r="AB103" s="63">
        <v>0</v>
      </c>
      <c r="AC103" s="63">
        <v>0</v>
      </c>
      <c r="AD103" s="63">
        <v>155320.5</v>
      </c>
      <c r="AE103" s="160">
        <v>43860</v>
      </c>
      <c r="AF103" s="160">
        <v>45687</v>
      </c>
      <c r="AG103" s="161">
        <v>155320.5</v>
      </c>
      <c r="AH103" s="91">
        <v>0.5</v>
      </c>
      <c r="AI103" s="91">
        <v>5</v>
      </c>
      <c r="AJ103" s="162">
        <v>7.85E-2</v>
      </c>
      <c r="AK103" s="170" t="s">
        <v>651</v>
      </c>
      <c r="AL103" s="170" t="s">
        <v>652</v>
      </c>
      <c r="AM103" s="130">
        <v>0</v>
      </c>
      <c r="AN103" s="130">
        <v>0</v>
      </c>
      <c r="AO103" s="130">
        <v>0</v>
      </c>
      <c r="AP103" s="130">
        <v>0</v>
      </c>
      <c r="AQ103" s="130">
        <v>0</v>
      </c>
      <c r="AR103" s="130">
        <v>6096.33</v>
      </c>
      <c r="AS103" s="130">
        <v>0</v>
      </c>
      <c r="AT103" s="130">
        <v>0</v>
      </c>
      <c r="AU103" s="130">
        <v>0</v>
      </c>
      <c r="AV103" s="130">
        <v>0</v>
      </c>
      <c r="AW103" s="130">
        <v>0</v>
      </c>
      <c r="AX103" s="130">
        <v>0</v>
      </c>
      <c r="AY103" s="130">
        <v>0</v>
      </c>
      <c r="AZ103" s="130">
        <v>0</v>
      </c>
      <c r="BA103" s="130">
        <v>0</v>
      </c>
      <c r="BB103" s="130">
        <v>0</v>
      </c>
      <c r="BC103" s="130">
        <v>0</v>
      </c>
      <c r="BD103" s="15">
        <f t="shared" si="3"/>
        <v>0</v>
      </c>
      <c r="BE103" s="15">
        <f t="shared" si="4"/>
        <v>6096.33</v>
      </c>
      <c r="BF103" s="15">
        <f t="shared" si="5"/>
        <v>6096.33</v>
      </c>
    </row>
    <row r="104" spans="1:58" x14ac:dyDescent="0.35">
      <c r="A104" s="169" t="s">
        <v>1566</v>
      </c>
      <c r="B104" s="64" t="s">
        <v>733</v>
      </c>
      <c r="C104" s="65">
        <v>1</v>
      </c>
      <c r="D104" s="66" t="s">
        <v>23</v>
      </c>
      <c r="E104" s="64" t="s">
        <v>458</v>
      </c>
      <c r="F104" s="64" t="s">
        <v>635</v>
      </c>
      <c r="G104" s="64" t="s">
        <v>655</v>
      </c>
      <c r="H104" s="64" t="s">
        <v>656</v>
      </c>
      <c r="I104" s="64" t="s">
        <v>657</v>
      </c>
      <c r="J104" s="64" t="s">
        <v>658</v>
      </c>
      <c r="K104" s="64" t="s">
        <v>471</v>
      </c>
      <c r="L104" s="64" t="s">
        <v>637</v>
      </c>
      <c r="M104" s="64" t="s">
        <v>650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42901.31</v>
      </c>
      <c r="AA104" s="63">
        <v>0</v>
      </c>
      <c r="AB104" s="63">
        <v>0</v>
      </c>
      <c r="AC104" s="63">
        <v>0</v>
      </c>
      <c r="AD104" s="63">
        <v>1093027.0900000001</v>
      </c>
      <c r="AE104" s="160">
        <v>43860</v>
      </c>
      <c r="AF104" s="160">
        <v>45687</v>
      </c>
      <c r="AG104" s="161">
        <v>1093027.0900000001</v>
      </c>
      <c r="AH104" s="91">
        <v>0.5</v>
      </c>
      <c r="AI104" s="91">
        <v>5</v>
      </c>
      <c r="AJ104" s="162">
        <v>7.85E-2</v>
      </c>
      <c r="AK104" s="170" t="s">
        <v>651</v>
      </c>
      <c r="AL104" s="170" t="s">
        <v>652</v>
      </c>
      <c r="AM104" s="130">
        <v>0</v>
      </c>
      <c r="AN104" s="130">
        <v>0</v>
      </c>
      <c r="AO104" s="130">
        <v>0</v>
      </c>
      <c r="AP104" s="130">
        <v>0</v>
      </c>
      <c r="AQ104" s="130">
        <v>0</v>
      </c>
      <c r="AR104" s="130">
        <v>42901.31</v>
      </c>
      <c r="AS104" s="130">
        <v>0</v>
      </c>
      <c r="AT104" s="130">
        <v>0</v>
      </c>
      <c r="AU104" s="130">
        <v>0</v>
      </c>
      <c r="AV104" s="130">
        <v>0</v>
      </c>
      <c r="AW104" s="130">
        <v>0</v>
      </c>
      <c r="AX104" s="130">
        <v>0</v>
      </c>
      <c r="AY104" s="130">
        <v>0</v>
      </c>
      <c r="AZ104" s="130">
        <v>0</v>
      </c>
      <c r="BA104" s="130">
        <v>0</v>
      </c>
      <c r="BB104" s="130">
        <v>0</v>
      </c>
      <c r="BC104" s="130">
        <v>0</v>
      </c>
      <c r="BD104" s="15">
        <f t="shared" si="3"/>
        <v>0</v>
      </c>
      <c r="BE104" s="15">
        <f t="shared" si="4"/>
        <v>42901.31</v>
      </c>
      <c r="BF104" s="15">
        <f t="shared" si="5"/>
        <v>42901.31</v>
      </c>
    </row>
    <row r="105" spans="1:58" x14ac:dyDescent="0.35">
      <c r="A105" s="169" t="s">
        <v>1567</v>
      </c>
      <c r="B105" s="64" t="s">
        <v>734</v>
      </c>
      <c r="C105" s="65">
        <v>1</v>
      </c>
      <c r="D105" s="66" t="s">
        <v>23</v>
      </c>
      <c r="E105" s="64" t="s">
        <v>458</v>
      </c>
      <c r="F105" s="64" t="s">
        <v>635</v>
      </c>
      <c r="G105" s="64" t="s">
        <v>655</v>
      </c>
      <c r="H105" s="64" t="s">
        <v>656</v>
      </c>
      <c r="I105" s="64" t="s">
        <v>657</v>
      </c>
      <c r="J105" s="64" t="s">
        <v>658</v>
      </c>
      <c r="K105" s="64" t="s">
        <v>471</v>
      </c>
      <c r="L105" s="64" t="s">
        <v>637</v>
      </c>
      <c r="M105" s="64" t="s">
        <v>650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15775.55</v>
      </c>
      <c r="AA105" s="63">
        <v>0</v>
      </c>
      <c r="AB105" s="63">
        <v>0</v>
      </c>
      <c r="AC105" s="63">
        <v>0</v>
      </c>
      <c r="AD105" s="63">
        <v>401924.85</v>
      </c>
      <c r="AE105" s="160">
        <v>43860</v>
      </c>
      <c r="AF105" s="160">
        <v>45687</v>
      </c>
      <c r="AG105" s="161">
        <v>401924.85</v>
      </c>
      <c r="AH105" s="91">
        <v>0.5</v>
      </c>
      <c r="AI105" s="91">
        <v>5</v>
      </c>
      <c r="AJ105" s="162">
        <v>7.85E-2</v>
      </c>
      <c r="AK105" s="170" t="s">
        <v>651</v>
      </c>
      <c r="AL105" s="170" t="s">
        <v>652</v>
      </c>
      <c r="AM105" s="130">
        <v>0</v>
      </c>
      <c r="AN105" s="130">
        <v>0</v>
      </c>
      <c r="AO105" s="130">
        <v>0</v>
      </c>
      <c r="AP105" s="130">
        <v>0</v>
      </c>
      <c r="AQ105" s="130">
        <v>0</v>
      </c>
      <c r="AR105" s="130">
        <v>15775.55</v>
      </c>
      <c r="AS105" s="130">
        <v>0</v>
      </c>
      <c r="AT105" s="130">
        <v>0</v>
      </c>
      <c r="AU105" s="130">
        <v>0</v>
      </c>
      <c r="AV105" s="130">
        <v>0</v>
      </c>
      <c r="AW105" s="130">
        <v>0</v>
      </c>
      <c r="AX105" s="130">
        <v>0</v>
      </c>
      <c r="AY105" s="130">
        <v>0</v>
      </c>
      <c r="AZ105" s="130">
        <v>0</v>
      </c>
      <c r="BA105" s="130">
        <v>0</v>
      </c>
      <c r="BB105" s="130">
        <v>0</v>
      </c>
      <c r="BC105" s="130">
        <v>0</v>
      </c>
      <c r="BD105" s="15">
        <f t="shared" si="3"/>
        <v>0</v>
      </c>
      <c r="BE105" s="15">
        <f t="shared" si="4"/>
        <v>15775.55</v>
      </c>
      <c r="BF105" s="15">
        <f t="shared" si="5"/>
        <v>15775.55</v>
      </c>
    </row>
    <row r="106" spans="1:58" x14ac:dyDescent="0.35">
      <c r="A106" s="169" t="s">
        <v>1568</v>
      </c>
      <c r="B106" s="64" t="s">
        <v>735</v>
      </c>
      <c r="C106" s="65">
        <v>1</v>
      </c>
      <c r="D106" s="66" t="s">
        <v>23</v>
      </c>
      <c r="E106" s="64" t="s">
        <v>458</v>
      </c>
      <c r="F106" s="64" t="s">
        <v>635</v>
      </c>
      <c r="G106" s="64" t="s">
        <v>655</v>
      </c>
      <c r="H106" s="64" t="s">
        <v>656</v>
      </c>
      <c r="I106" s="64" t="s">
        <v>657</v>
      </c>
      <c r="J106" s="64" t="s">
        <v>658</v>
      </c>
      <c r="K106" s="64" t="s">
        <v>471</v>
      </c>
      <c r="L106" s="64" t="s">
        <v>637</v>
      </c>
      <c r="M106" s="64" t="s">
        <v>650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60">
        <v>43826</v>
      </c>
      <c r="AF106" s="160">
        <v>46383</v>
      </c>
      <c r="AG106" s="161">
        <v>401924.85</v>
      </c>
      <c r="AH106" s="91">
        <v>2.4083333333333332</v>
      </c>
      <c r="AI106" s="91">
        <v>7</v>
      </c>
      <c r="AJ106" s="162">
        <v>8.5000000000000006E-2</v>
      </c>
      <c r="AK106" s="170" t="s">
        <v>651</v>
      </c>
      <c r="AL106" s="170" t="s">
        <v>652</v>
      </c>
      <c r="AM106" s="130">
        <v>0</v>
      </c>
      <c r="AN106" s="130">
        <v>0</v>
      </c>
      <c r="AO106" s="130">
        <v>0</v>
      </c>
      <c r="AP106" s="130">
        <v>0</v>
      </c>
      <c r="AQ106" s="130">
        <v>17081.810000000001</v>
      </c>
      <c r="AR106" s="130">
        <v>0</v>
      </c>
      <c r="AS106" s="130">
        <v>0</v>
      </c>
      <c r="AT106" s="130">
        <v>0</v>
      </c>
      <c r="AU106" s="130">
        <v>0</v>
      </c>
      <c r="AV106" s="130">
        <v>0</v>
      </c>
      <c r="AW106" s="130">
        <v>17081.810000000001</v>
      </c>
      <c r="AX106" s="130">
        <v>0</v>
      </c>
      <c r="AY106" s="130">
        <v>0</v>
      </c>
      <c r="AZ106" s="130">
        <v>0</v>
      </c>
      <c r="BA106" s="130">
        <v>0</v>
      </c>
      <c r="BB106" s="130">
        <v>0</v>
      </c>
      <c r="BC106" s="130">
        <v>17081.810000000001</v>
      </c>
      <c r="BD106" s="15">
        <f t="shared" si="3"/>
        <v>17081.810000000001</v>
      </c>
      <c r="BE106" s="15">
        <f t="shared" si="4"/>
        <v>34163.620000000003</v>
      </c>
      <c r="BF106" s="15">
        <f t="shared" si="5"/>
        <v>51245.430000000008</v>
      </c>
    </row>
    <row r="107" spans="1:58" x14ac:dyDescent="0.35">
      <c r="A107" s="169" t="s">
        <v>1569</v>
      </c>
      <c r="B107" s="64" t="s">
        <v>736</v>
      </c>
      <c r="C107" s="65">
        <v>1</v>
      </c>
      <c r="D107" s="66" t="s">
        <v>23</v>
      </c>
      <c r="E107" s="64" t="s">
        <v>458</v>
      </c>
      <c r="F107" s="64" t="s">
        <v>635</v>
      </c>
      <c r="G107" s="64" t="s">
        <v>655</v>
      </c>
      <c r="H107" s="64" t="s">
        <v>656</v>
      </c>
      <c r="I107" s="64" t="s">
        <v>657</v>
      </c>
      <c r="J107" s="64" t="s">
        <v>658</v>
      </c>
      <c r="K107" s="64" t="s">
        <v>471</v>
      </c>
      <c r="L107" s="64" t="s">
        <v>637</v>
      </c>
      <c r="M107" s="64" t="s">
        <v>650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41169.919999999998</v>
      </c>
      <c r="AA107" s="63">
        <v>0</v>
      </c>
      <c r="AB107" s="63">
        <v>0</v>
      </c>
      <c r="AC107" s="63">
        <v>0</v>
      </c>
      <c r="AD107" s="63">
        <v>1048915.27</v>
      </c>
      <c r="AE107" s="160">
        <v>43860</v>
      </c>
      <c r="AF107" s="160">
        <v>45687</v>
      </c>
      <c r="AG107" s="161">
        <v>1048915.27</v>
      </c>
      <c r="AH107" s="91">
        <v>0.5</v>
      </c>
      <c r="AI107" s="91">
        <v>5</v>
      </c>
      <c r="AJ107" s="162">
        <v>7.85E-2</v>
      </c>
      <c r="AK107" s="170" t="s">
        <v>651</v>
      </c>
      <c r="AL107" s="170" t="s">
        <v>652</v>
      </c>
      <c r="AM107" s="130">
        <v>0</v>
      </c>
      <c r="AN107" s="130">
        <v>0</v>
      </c>
      <c r="AO107" s="130">
        <v>0</v>
      </c>
      <c r="AP107" s="130">
        <v>0</v>
      </c>
      <c r="AQ107" s="130">
        <v>0</v>
      </c>
      <c r="AR107" s="130">
        <v>41169.919999999998</v>
      </c>
      <c r="AS107" s="130">
        <v>0</v>
      </c>
      <c r="AT107" s="130">
        <v>0</v>
      </c>
      <c r="AU107" s="130">
        <v>0</v>
      </c>
      <c r="AV107" s="130">
        <v>0</v>
      </c>
      <c r="AW107" s="130">
        <v>0</v>
      </c>
      <c r="AX107" s="130">
        <v>0</v>
      </c>
      <c r="AY107" s="130">
        <v>0</v>
      </c>
      <c r="AZ107" s="130">
        <v>0</v>
      </c>
      <c r="BA107" s="130">
        <v>0</v>
      </c>
      <c r="BB107" s="130">
        <v>0</v>
      </c>
      <c r="BC107" s="130">
        <v>0</v>
      </c>
      <c r="BD107" s="15">
        <f t="shared" si="3"/>
        <v>0</v>
      </c>
      <c r="BE107" s="15">
        <f t="shared" si="4"/>
        <v>41169.919999999998</v>
      </c>
      <c r="BF107" s="15">
        <f t="shared" si="5"/>
        <v>41169.919999999998</v>
      </c>
    </row>
    <row r="108" spans="1:58" x14ac:dyDescent="0.35">
      <c r="A108" s="169" t="s">
        <v>1570</v>
      </c>
      <c r="B108" s="64" t="s">
        <v>737</v>
      </c>
      <c r="C108" s="65">
        <v>1</v>
      </c>
      <c r="D108" s="66" t="s">
        <v>23</v>
      </c>
      <c r="E108" s="64" t="s">
        <v>458</v>
      </c>
      <c r="F108" s="64" t="s">
        <v>635</v>
      </c>
      <c r="G108" s="64" t="s">
        <v>655</v>
      </c>
      <c r="H108" s="64" t="s">
        <v>656</v>
      </c>
      <c r="I108" s="64" t="s">
        <v>657</v>
      </c>
      <c r="J108" s="64" t="s">
        <v>658</v>
      </c>
      <c r="K108" s="64" t="s">
        <v>471</v>
      </c>
      <c r="L108" s="64" t="s">
        <v>637</v>
      </c>
      <c r="M108" s="64" t="s">
        <v>650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60">
        <v>43826</v>
      </c>
      <c r="AF108" s="160">
        <v>46383</v>
      </c>
      <c r="AG108" s="161">
        <v>1039101.67</v>
      </c>
      <c r="AH108" s="91">
        <v>2.4083333333333332</v>
      </c>
      <c r="AI108" s="91">
        <v>7</v>
      </c>
      <c r="AJ108" s="162">
        <v>8.5000000000000006E-2</v>
      </c>
      <c r="AK108" s="170" t="s">
        <v>651</v>
      </c>
      <c r="AL108" s="170" t="s">
        <v>652</v>
      </c>
      <c r="AM108" s="130">
        <v>0</v>
      </c>
      <c r="AN108" s="130">
        <v>0</v>
      </c>
      <c r="AO108" s="130">
        <v>0</v>
      </c>
      <c r="AP108" s="130">
        <v>0</v>
      </c>
      <c r="AQ108" s="130">
        <v>44161.82</v>
      </c>
      <c r="AR108" s="130">
        <v>0</v>
      </c>
      <c r="AS108" s="130">
        <v>0</v>
      </c>
      <c r="AT108" s="130">
        <v>0</v>
      </c>
      <c r="AU108" s="130">
        <v>0</v>
      </c>
      <c r="AV108" s="130">
        <v>0</v>
      </c>
      <c r="AW108" s="130">
        <v>44161.82</v>
      </c>
      <c r="AX108" s="130">
        <v>0</v>
      </c>
      <c r="AY108" s="130">
        <v>0</v>
      </c>
      <c r="AZ108" s="130">
        <v>0</v>
      </c>
      <c r="BA108" s="130">
        <v>0</v>
      </c>
      <c r="BB108" s="130">
        <v>0</v>
      </c>
      <c r="BC108" s="130">
        <v>44161.82</v>
      </c>
      <c r="BD108" s="15">
        <f t="shared" si="3"/>
        <v>44161.82</v>
      </c>
      <c r="BE108" s="15">
        <f t="shared" si="4"/>
        <v>88323.64</v>
      </c>
      <c r="BF108" s="15">
        <f t="shared" si="5"/>
        <v>132485.46</v>
      </c>
    </row>
    <row r="109" spans="1:58" x14ac:dyDescent="0.35">
      <c r="A109" s="169" t="s">
        <v>1571</v>
      </c>
      <c r="B109" s="64" t="s">
        <v>738</v>
      </c>
      <c r="C109" s="65">
        <v>1</v>
      </c>
      <c r="D109" s="66" t="s">
        <v>23</v>
      </c>
      <c r="E109" s="64" t="s">
        <v>458</v>
      </c>
      <c r="F109" s="64" t="s">
        <v>635</v>
      </c>
      <c r="G109" s="64" t="s">
        <v>655</v>
      </c>
      <c r="H109" s="64" t="s">
        <v>656</v>
      </c>
      <c r="I109" s="64" t="s">
        <v>657</v>
      </c>
      <c r="J109" s="64" t="s">
        <v>658</v>
      </c>
      <c r="K109" s="64" t="s">
        <v>471</v>
      </c>
      <c r="L109" s="64" t="s">
        <v>637</v>
      </c>
      <c r="M109" s="64" t="s">
        <v>650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10546.45</v>
      </c>
      <c r="AA109" s="63">
        <v>0</v>
      </c>
      <c r="AB109" s="63">
        <v>0</v>
      </c>
      <c r="AC109" s="63">
        <v>0</v>
      </c>
      <c r="AD109" s="63">
        <v>268699.3</v>
      </c>
      <c r="AE109" s="160">
        <v>43860</v>
      </c>
      <c r="AF109" s="160">
        <v>45687</v>
      </c>
      <c r="AG109" s="161">
        <v>268699.3</v>
      </c>
      <c r="AH109" s="91">
        <v>0.5</v>
      </c>
      <c r="AI109" s="91">
        <v>5</v>
      </c>
      <c r="AJ109" s="162">
        <v>7.85E-2</v>
      </c>
      <c r="AK109" s="170" t="s">
        <v>651</v>
      </c>
      <c r="AL109" s="170" t="s">
        <v>652</v>
      </c>
      <c r="AM109" s="130">
        <v>0</v>
      </c>
      <c r="AN109" s="130">
        <v>0</v>
      </c>
      <c r="AO109" s="130">
        <v>0</v>
      </c>
      <c r="AP109" s="130">
        <v>0</v>
      </c>
      <c r="AQ109" s="130">
        <v>0</v>
      </c>
      <c r="AR109" s="130">
        <v>10546.45</v>
      </c>
      <c r="AS109" s="130">
        <v>0</v>
      </c>
      <c r="AT109" s="130">
        <v>0</v>
      </c>
      <c r="AU109" s="130">
        <v>0</v>
      </c>
      <c r="AV109" s="130">
        <v>0</v>
      </c>
      <c r="AW109" s="130">
        <v>0</v>
      </c>
      <c r="AX109" s="130">
        <v>0</v>
      </c>
      <c r="AY109" s="130">
        <v>0</v>
      </c>
      <c r="AZ109" s="130">
        <v>0</v>
      </c>
      <c r="BA109" s="130">
        <v>0</v>
      </c>
      <c r="BB109" s="130">
        <v>0</v>
      </c>
      <c r="BC109" s="130">
        <v>0</v>
      </c>
      <c r="BD109" s="15">
        <f t="shared" si="3"/>
        <v>0</v>
      </c>
      <c r="BE109" s="15">
        <f t="shared" si="4"/>
        <v>10546.45</v>
      </c>
      <c r="BF109" s="15">
        <f t="shared" si="5"/>
        <v>10546.45</v>
      </c>
    </row>
    <row r="110" spans="1:58" x14ac:dyDescent="0.35">
      <c r="A110" s="169" t="s">
        <v>1572</v>
      </c>
      <c r="B110" s="64" t="s">
        <v>739</v>
      </c>
      <c r="C110" s="65">
        <v>1</v>
      </c>
      <c r="D110" s="66" t="s">
        <v>23</v>
      </c>
      <c r="E110" s="64" t="s">
        <v>458</v>
      </c>
      <c r="F110" s="64" t="s">
        <v>635</v>
      </c>
      <c r="G110" s="64" t="s">
        <v>655</v>
      </c>
      <c r="H110" s="64" t="s">
        <v>656</v>
      </c>
      <c r="I110" s="64" t="s">
        <v>657</v>
      </c>
      <c r="J110" s="64" t="s">
        <v>658</v>
      </c>
      <c r="K110" s="64" t="s">
        <v>471</v>
      </c>
      <c r="L110" s="64" t="s">
        <v>637</v>
      </c>
      <c r="M110" s="64" t="s">
        <v>650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60">
        <v>43826</v>
      </c>
      <c r="AF110" s="160">
        <v>46383</v>
      </c>
      <c r="AG110" s="161">
        <v>266120.73</v>
      </c>
      <c r="AH110" s="91">
        <v>2.4083333333333332</v>
      </c>
      <c r="AI110" s="91">
        <v>7</v>
      </c>
      <c r="AJ110" s="162">
        <v>8.5000000000000006E-2</v>
      </c>
      <c r="AK110" s="170" t="s">
        <v>651</v>
      </c>
      <c r="AL110" s="170" t="s">
        <v>652</v>
      </c>
      <c r="AM110" s="130">
        <v>0</v>
      </c>
      <c r="AN110" s="130">
        <v>0</v>
      </c>
      <c r="AO110" s="130">
        <v>0</v>
      </c>
      <c r="AP110" s="130">
        <v>0</v>
      </c>
      <c r="AQ110" s="130">
        <v>11310.13</v>
      </c>
      <c r="AR110" s="130">
        <v>0</v>
      </c>
      <c r="AS110" s="130">
        <v>0</v>
      </c>
      <c r="AT110" s="130">
        <v>0</v>
      </c>
      <c r="AU110" s="130">
        <v>0</v>
      </c>
      <c r="AV110" s="130">
        <v>0</v>
      </c>
      <c r="AW110" s="130">
        <v>11310.13</v>
      </c>
      <c r="AX110" s="130">
        <v>0</v>
      </c>
      <c r="AY110" s="130">
        <v>0</v>
      </c>
      <c r="AZ110" s="130">
        <v>0</v>
      </c>
      <c r="BA110" s="130">
        <v>0</v>
      </c>
      <c r="BB110" s="130">
        <v>0</v>
      </c>
      <c r="BC110" s="130">
        <v>11310.13</v>
      </c>
      <c r="BD110" s="15">
        <f t="shared" si="3"/>
        <v>11310.13</v>
      </c>
      <c r="BE110" s="15">
        <f t="shared" si="4"/>
        <v>22620.26</v>
      </c>
      <c r="BF110" s="15">
        <f t="shared" si="5"/>
        <v>33930.39</v>
      </c>
    </row>
    <row r="111" spans="1:58" x14ac:dyDescent="0.35">
      <c r="A111" s="169" t="s">
        <v>1573</v>
      </c>
      <c r="B111" s="64" t="s">
        <v>740</v>
      </c>
      <c r="C111" s="65">
        <v>1</v>
      </c>
      <c r="D111" s="66" t="s">
        <v>23</v>
      </c>
      <c r="E111" s="64" t="s">
        <v>458</v>
      </c>
      <c r="F111" s="64" t="s">
        <v>635</v>
      </c>
      <c r="G111" s="64" t="s">
        <v>655</v>
      </c>
      <c r="H111" s="64" t="s">
        <v>656</v>
      </c>
      <c r="I111" s="64" t="s">
        <v>657</v>
      </c>
      <c r="J111" s="64" t="s">
        <v>658</v>
      </c>
      <c r="K111" s="64" t="s">
        <v>471</v>
      </c>
      <c r="L111" s="64" t="s">
        <v>637</v>
      </c>
      <c r="M111" s="64" t="s">
        <v>650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5262.35</v>
      </c>
      <c r="AA111" s="63">
        <v>0</v>
      </c>
      <c r="AB111" s="63">
        <v>0</v>
      </c>
      <c r="AC111" s="63">
        <v>0</v>
      </c>
      <c r="AD111" s="63">
        <v>134072.67000000001</v>
      </c>
      <c r="AE111" s="160">
        <v>43860</v>
      </c>
      <c r="AF111" s="160">
        <v>45687</v>
      </c>
      <c r="AG111" s="161">
        <v>134072.67000000001</v>
      </c>
      <c r="AH111" s="91">
        <v>0.5</v>
      </c>
      <c r="AI111" s="91">
        <v>5</v>
      </c>
      <c r="AJ111" s="162">
        <v>7.85E-2</v>
      </c>
      <c r="AK111" s="170" t="s">
        <v>651</v>
      </c>
      <c r="AL111" s="170" t="s">
        <v>652</v>
      </c>
      <c r="AM111" s="130">
        <v>0</v>
      </c>
      <c r="AN111" s="130">
        <v>0</v>
      </c>
      <c r="AO111" s="130">
        <v>0</v>
      </c>
      <c r="AP111" s="130">
        <v>0</v>
      </c>
      <c r="AQ111" s="130">
        <v>0</v>
      </c>
      <c r="AR111" s="130">
        <v>5262.35</v>
      </c>
      <c r="AS111" s="130">
        <v>0</v>
      </c>
      <c r="AT111" s="130">
        <v>0</v>
      </c>
      <c r="AU111" s="130">
        <v>0</v>
      </c>
      <c r="AV111" s="130">
        <v>0</v>
      </c>
      <c r="AW111" s="130">
        <v>0</v>
      </c>
      <c r="AX111" s="130">
        <v>0</v>
      </c>
      <c r="AY111" s="130">
        <v>0</v>
      </c>
      <c r="AZ111" s="130">
        <v>0</v>
      </c>
      <c r="BA111" s="130">
        <v>0</v>
      </c>
      <c r="BB111" s="130">
        <v>0</v>
      </c>
      <c r="BC111" s="130">
        <v>0</v>
      </c>
      <c r="BD111" s="15">
        <f t="shared" si="3"/>
        <v>0</v>
      </c>
      <c r="BE111" s="15">
        <f t="shared" si="4"/>
        <v>5262.35</v>
      </c>
      <c r="BF111" s="15">
        <f t="shared" si="5"/>
        <v>5262.35</v>
      </c>
    </row>
    <row r="112" spans="1:58" x14ac:dyDescent="0.35">
      <c r="A112" s="169" t="s">
        <v>1574</v>
      </c>
      <c r="B112" s="64" t="s">
        <v>741</v>
      </c>
      <c r="C112" s="65">
        <v>1</v>
      </c>
      <c r="D112" s="66" t="s">
        <v>23</v>
      </c>
      <c r="E112" s="64" t="s">
        <v>458</v>
      </c>
      <c r="F112" s="64" t="s">
        <v>635</v>
      </c>
      <c r="G112" s="64" t="s">
        <v>655</v>
      </c>
      <c r="H112" s="64" t="s">
        <v>656</v>
      </c>
      <c r="I112" s="64" t="s">
        <v>657</v>
      </c>
      <c r="J112" s="64" t="s">
        <v>658</v>
      </c>
      <c r="K112" s="64" t="s">
        <v>471</v>
      </c>
      <c r="L112" s="64" t="s">
        <v>637</v>
      </c>
      <c r="M112" s="64" t="s">
        <v>650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60">
        <v>43826</v>
      </c>
      <c r="AF112" s="160">
        <v>46383</v>
      </c>
      <c r="AG112" s="161">
        <v>132758.62</v>
      </c>
      <c r="AH112" s="91">
        <v>2.4083333333333332</v>
      </c>
      <c r="AI112" s="91">
        <v>7</v>
      </c>
      <c r="AJ112" s="162">
        <v>8.5000000000000006E-2</v>
      </c>
      <c r="AK112" s="170" t="s">
        <v>651</v>
      </c>
      <c r="AL112" s="170" t="s">
        <v>652</v>
      </c>
      <c r="AM112" s="130">
        <v>0</v>
      </c>
      <c r="AN112" s="130">
        <v>0</v>
      </c>
      <c r="AO112" s="130">
        <v>0</v>
      </c>
      <c r="AP112" s="130">
        <v>0</v>
      </c>
      <c r="AQ112" s="130">
        <v>5642.24</v>
      </c>
      <c r="AR112" s="130">
        <v>0</v>
      </c>
      <c r="AS112" s="130">
        <v>0</v>
      </c>
      <c r="AT112" s="130">
        <v>0</v>
      </c>
      <c r="AU112" s="130">
        <v>0</v>
      </c>
      <c r="AV112" s="130">
        <v>0</v>
      </c>
      <c r="AW112" s="130">
        <v>5642.24</v>
      </c>
      <c r="AX112" s="130">
        <v>0</v>
      </c>
      <c r="AY112" s="130">
        <v>0</v>
      </c>
      <c r="AZ112" s="130">
        <v>0</v>
      </c>
      <c r="BA112" s="130">
        <v>0</v>
      </c>
      <c r="BB112" s="130">
        <v>0</v>
      </c>
      <c r="BC112" s="130">
        <v>5642.24</v>
      </c>
      <c r="BD112" s="15">
        <f t="shared" si="3"/>
        <v>5642.24</v>
      </c>
      <c r="BE112" s="15">
        <f t="shared" si="4"/>
        <v>11284.48</v>
      </c>
      <c r="BF112" s="15">
        <f t="shared" si="5"/>
        <v>16926.72</v>
      </c>
    </row>
    <row r="113" spans="1:58" x14ac:dyDescent="0.35">
      <c r="A113" s="169" t="s">
        <v>1575</v>
      </c>
      <c r="B113" s="64" t="s">
        <v>742</v>
      </c>
      <c r="C113" s="65">
        <v>1</v>
      </c>
      <c r="D113" s="66" t="s">
        <v>23</v>
      </c>
      <c r="E113" s="64" t="s">
        <v>458</v>
      </c>
      <c r="F113" s="64" t="s">
        <v>635</v>
      </c>
      <c r="G113" s="64" t="s">
        <v>655</v>
      </c>
      <c r="H113" s="64" t="s">
        <v>656</v>
      </c>
      <c r="I113" s="64" t="s">
        <v>657</v>
      </c>
      <c r="J113" s="64" t="s">
        <v>658</v>
      </c>
      <c r="K113" s="64" t="s">
        <v>471</v>
      </c>
      <c r="L113" s="64" t="s">
        <v>637</v>
      </c>
      <c r="M113" s="64" t="s">
        <v>650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5769.75</v>
      </c>
      <c r="AA113" s="63">
        <v>0</v>
      </c>
      <c r="AB113" s="63">
        <v>0</v>
      </c>
      <c r="AC113" s="63">
        <v>0</v>
      </c>
      <c r="AD113" s="63">
        <v>147000</v>
      </c>
      <c r="AE113" s="160">
        <v>43860</v>
      </c>
      <c r="AF113" s="160">
        <v>45687</v>
      </c>
      <c r="AG113" s="161">
        <v>147000</v>
      </c>
      <c r="AH113" s="91">
        <v>0.5</v>
      </c>
      <c r="AI113" s="91">
        <v>5</v>
      </c>
      <c r="AJ113" s="162">
        <v>7.85E-2</v>
      </c>
      <c r="AK113" s="170" t="s">
        <v>651</v>
      </c>
      <c r="AL113" s="170" t="s">
        <v>652</v>
      </c>
      <c r="AM113" s="130">
        <v>0</v>
      </c>
      <c r="AN113" s="130">
        <v>0</v>
      </c>
      <c r="AO113" s="130">
        <v>0</v>
      </c>
      <c r="AP113" s="130">
        <v>0</v>
      </c>
      <c r="AQ113" s="130">
        <v>0</v>
      </c>
      <c r="AR113" s="130">
        <v>5769.75</v>
      </c>
      <c r="AS113" s="130">
        <v>0</v>
      </c>
      <c r="AT113" s="130">
        <v>0</v>
      </c>
      <c r="AU113" s="130">
        <v>0</v>
      </c>
      <c r="AV113" s="130">
        <v>0</v>
      </c>
      <c r="AW113" s="130">
        <v>0</v>
      </c>
      <c r="AX113" s="130">
        <v>0</v>
      </c>
      <c r="AY113" s="130">
        <v>0</v>
      </c>
      <c r="AZ113" s="130">
        <v>0</v>
      </c>
      <c r="BA113" s="130">
        <v>0</v>
      </c>
      <c r="BB113" s="130">
        <v>0</v>
      </c>
      <c r="BC113" s="130">
        <v>0</v>
      </c>
      <c r="BD113" s="15">
        <f t="shared" si="3"/>
        <v>0</v>
      </c>
      <c r="BE113" s="15">
        <f t="shared" si="4"/>
        <v>5769.75</v>
      </c>
      <c r="BF113" s="15">
        <f t="shared" si="5"/>
        <v>5769.75</v>
      </c>
    </row>
    <row r="114" spans="1:58" x14ac:dyDescent="0.35">
      <c r="A114" s="169" t="s">
        <v>1576</v>
      </c>
      <c r="B114" s="64" t="s">
        <v>743</v>
      </c>
      <c r="C114" s="65">
        <v>1</v>
      </c>
      <c r="D114" s="66" t="s">
        <v>23</v>
      </c>
      <c r="E114" s="64" t="s">
        <v>458</v>
      </c>
      <c r="F114" s="64" t="s">
        <v>635</v>
      </c>
      <c r="G114" s="64" t="s">
        <v>655</v>
      </c>
      <c r="H114" s="64" t="s">
        <v>656</v>
      </c>
      <c r="I114" s="64" t="s">
        <v>657</v>
      </c>
      <c r="J114" s="64" t="s">
        <v>658</v>
      </c>
      <c r="K114" s="64" t="s">
        <v>471</v>
      </c>
      <c r="L114" s="64" t="s">
        <v>637</v>
      </c>
      <c r="M114" s="64" t="s">
        <v>650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60">
        <v>43826</v>
      </c>
      <c r="AF114" s="160">
        <v>46383</v>
      </c>
      <c r="AG114" s="161">
        <v>147000</v>
      </c>
      <c r="AH114" s="91">
        <v>2.4083333333333332</v>
      </c>
      <c r="AI114" s="91">
        <v>7</v>
      </c>
      <c r="AJ114" s="162">
        <v>8.5000000000000006E-2</v>
      </c>
      <c r="AK114" s="170" t="s">
        <v>651</v>
      </c>
      <c r="AL114" s="170" t="s">
        <v>652</v>
      </c>
      <c r="AM114" s="130">
        <v>0</v>
      </c>
      <c r="AN114" s="130">
        <v>0</v>
      </c>
      <c r="AO114" s="130">
        <v>0</v>
      </c>
      <c r="AP114" s="130">
        <v>0</v>
      </c>
      <c r="AQ114" s="130">
        <v>6247.5</v>
      </c>
      <c r="AR114" s="130">
        <v>0</v>
      </c>
      <c r="AS114" s="130">
        <v>0</v>
      </c>
      <c r="AT114" s="130">
        <v>0</v>
      </c>
      <c r="AU114" s="130">
        <v>0</v>
      </c>
      <c r="AV114" s="130">
        <v>0</v>
      </c>
      <c r="AW114" s="130">
        <v>6247.5</v>
      </c>
      <c r="AX114" s="130">
        <v>0</v>
      </c>
      <c r="AY114" s="130">
        <v>0</v>
      </c>
      <c r="AZ114" s="130">
        <v>0</v>
      </c>
      <c r="BA114" s="130">
        <v>0</v>
      </c>
      <c r="BB114" s="130">
        <v>0</v>
      </c>
      <c r="BC114" s="130">
        <v>6247.5</v>
      </c>
      <c r="BD114" s="15">
        <f t="shared" si="3"/>
        <v>6247.5</v>
      </c>
      <c r="BE114" s="15">
        <f t="shared" si="4"/>
        <v>12495</v>
      </c>
      <c r="BF114" s="15">
        <f t="shared" si="5"/>
        <v>18742.5</v>
      </c>
    </row>
    <row r="115" spans="1:58" x14ac:dyDescent="0.35">
      <c r="A115" s="169" t="s">
        <v>1577</v>
      </c>
      <c r="B115" s="64" t="s">
        <v>744</v>
      </c>
      <c r="C115" s="65">
        <v>1</v>
      </c>
      <c r="D115" s="66" t="s">
        <v>23</v>
      </c>
      <c r="E115" s="64" t="s">
        <v>458</v>
      </c>
      <c r="F115" s="64" t="s">
        <v>635</v>
      </c>
      <c r="G115" s="64" t="s">
        <v>655</v>
      </c>
      <c r="H115" s="64" t="s">
        <v>656</v>
      </c>
      <c r="I115" s="64" t="s">
        <v>657</v>
      </c>
      <c r="J115" s="64" t="s">
        <v>658</v>
      </c>
      <c r="K115" s="64" t="s">
        <v>471</v>
      </c>
      <c r="L115" s="64" t="s">
        <v>637</v>
      </c>
      <c r="M115" s="64" t="s">
        <v>650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62146.81</v>
      </c>
      <c r="AA115" s="63">
        <v>0</v>
      </c>
      <c r="AB115" s="63">
        <v>0</v>
      </c>
      <c r="AC115" s="63">
        <v>0</v>
      </c>
      <c r="AD115" s="63">
        <v>1583358.19</v>
      </c>
      <c r="AE115" s="160">
        <v>43860</v>
      </c>
      <c r="AF115" s="160">
        <v>45687</v>
      </c>
      <c r="AG115" s="161">
        <v>1583358.19</v>
      </c>
      <c r="AH115" s="91">
        <v>0.5</v>
      </c>
      <c r="AI115" s="91">
        <v>5</v>
      </c>
      <c r="AJ115" s="162">
        <v>7.85E-2</v>
      </c>
      <c r="AK115" s="170" t="s">
        <v>651</v>
      </c>
      <c r="AL115" s="170" t="s">
        <v>652</v>
      </c>
      <c r="AM115" s="130">
        <v>0</v>
      </c>
      <c r="AN115" s="130">
        <v>0</v>
      </c>
      <c r="AO115" s="130">
        <v>0</v>
      </c>
      <c r="AP115" s="130">
        <v>0</v>
      </c>
      <c r="AQ115" s="130">
        <v>0</v>
      </c>
      <c r="AR115" s="130">
        <v>62146.81</v>
      </c>
      <c r="AS115" s="130">
        <v>0</v>
      </c>
      <c r="AT115" s="130">
        <v>0</v>
      </c>
      <c r="AU115" s="130">
        <v>0</v>
      </c>
      <c r="AV115" s="130">
        <v>0</v>
      </c>
      <c r="AW115" s="130">
        <v>0</v>
      </c>
      <c r="AX115" s="130">
        <v>0</v>
      </c>
      <c r="AY115" s="130">
        <v>0</v>
      </c>
      <c r="AZ115" s="130">
        <v>0</v>
      </c>
      <c r="BA115" s="130">
        <v>0</v>
      </c>
      <c r="BB115" s="130">
        <v>0</v>
      </c>
      <c r="BC115" s="130">
        <v>0</v>
      </c>
      <c r="BD115" s="15">
        <f t="shared" si="3"/>
        <v>0</v>
      </c>
      <c r="BE115" s="15">
        <f t="shared" si="4"/>
        <v>62146.81</v>
      </c>
      <c r="BF115" s="15">
        <f t="shared" si="5"/>
        <v>62146.81</v>
      </c>
    </row>
    <row r="116" spans="1:58" x14ac:dyDescent="0.35">
      <c r="A116" s="169" t="s">
        <v>1578</v>
      </c>
      <c r="B116" s="64" t="s">
        <v>745</v>
      </c>
      <c r="C116" s="65">
        <v>1</v>
      </c>
      <c r="D116" s="66" t="s">
        <v>23</v>
      </c>
      <c r="E116" s="64" t="s">
        <v>458</v>
      </c>
      <c r="F116" s="64" t="s">
        <v>635</v>
      </c>
      <c r="G116" s="64" t="s">
        <v>655</v>
      </c>
      <c r="H116" s="64" t="s">
        <v>656</v>
      </c>
      <c r="I116" s="64" t="s">
        <v>657</v>
      </c>
      <c r="J116" s="64" t="s">
        <v>658</v>
      </c>
      <c r="K116" s="64" t="s">
        <v>471</v>
      </c>
      <c r="L116" s="64" t="s">
        <v>637</v>
      </c>
      <c r="M116" s="64" t="s">
        <v>650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60">
        <v>43826</v>
      </c>
      <c r="AF116" s="160">
        <v>46383</v>
      </c>
      <c r="AG116" s="161">
        <v>1567402.03</v>
      </c>
      <c r="AH116" s="91">
        <v>2.4083333333333332</v>
      </c>
      <c r="AI116" s="91">
        <v>7</v>
      </c>
      <c r="AJ116" s="162">
        <v>8.5000000000000006E-2</v>
      </c>
      <c r="AK116" s="170" t="s">
        <v>651</v>
      </c>
      <c r="AL116" s="170" t="s">
        <v>652</v>
      </c>
      <c r="AM116" s="130">
        <v>0</v>
      </c>
      <c r="AN116" s="130">
        <v>0</v>
      </c>
      <c r="AO116" s="130">
        <v>0</v>
      </c>
      <c r="AP116" s="130">
        <v>0</v>
      </c>
      <c r="AQ116" s="130">
        <v>66614.59</v>
      </c>
      <c r="AR116" s="130">
        <v>0</v>
      </c>
      <c r="AS116" s="130">
        <v>0</v>
      </c>
      <c r="AT116" s="130">
        <v>0</v>
      </c>
      <c r="AU116" s="130">
        <v>0</v>
      </c>
      <c r="AV116" s="130">
        <v>0</v>
      </c>
      <c r="AW116" s="130">
        <v>66614.59</v>
      </c>
      <c r="AX116" s="130">
        <v>0</v>
      </c>
      <c r="AY116" s="130">
        <v>0</v>
      </c>
      <c r="AZ116" s="130">
        <v>0</v>
      </c>
      <c r="BA116" s="130">
        <v>0</v>
      </c>
      <c r="BB116" s="130">
        <v>0</v>
      </c>
      <c r="BC116" s="130">
        <v>66614.59</v>
      </c>
      <c r="BD116" s="15">
        <f t="shared" si="3"/>
        <v>66614.59</v>
      </c>
      <c r="BE116" s="15">
        <f t="shared" si="4"/>
        <v>133229.18</v>
      </c>
      <c r="BF116" s="15">
        <f t="shared" si="5"/>
        <v>199843.77</v>
      </c>
    </row>
    <row r="117" spans="1:58" x14ac:dyDescent="0.35">
      <c r="A117" s="169" t="s">
        <v>1579</v>
      </c>
      <c r="B117" s="64" t="s">
        <v>746</v>
      </c>
      <c r="C117" s="65">
        <v>1</v>
      </c>
      <c r="D117" s="66" t="s">
        <v>23</v>
      </c>
      <c r="E117" s="64" t="s">
        <v>458</v>
      </c>
      <c r="F117" s="64" t="s">
        <v>635</v>
      </c>
      <c r="G117" s="64" t="s">
        <v>655</v>
      </c>
      <c r="H117" s="64" t="s">
        <v>656</v>
      </c>
      <c r="I117" s="64" t="s">
        <v>657</v>
      </c>
      <c r="J117" s="64" t="s">
        <v>658</v>
      </c>
      <c r="K117" s="64" t="s">
        <v>471</v>
      </c>
      <c r="L117" s="64" t="s">
        <v>637</v>
      </c>
      <c r="M117" s="64" t="s">
        <v>650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26973.67</v>
      </c>
      <c r="AA117" s="63">
        <v>0</v>
      </c>
      <c r="AB117" s="63">
        <v>0</v>
      </c>
      <c r="AC117" s="63">
        <v>0</v>
      </c>
      <c r="AD117" s="63">
        <v>687227.35</v>
      </c>
      <c r="AE117" s="160">
        <v>43860</v>
      </c>
      <c r="AF117" s="160">
        <v>45687</v>
      </c>
      <c r="AG117" s="161">
        <v>687227.35</v>
      </c>
      <c r="AH117" s="91">
        <v>0.5</v>
      </c>
      <c r="AI117" s="91">
        <v>5</v>
      </c>
      <c r="AJ117" s="162">
        <v>7.85E-2</v>
      </c>
      <c r="AK117" s="170" t="s">
        <v>651</v>
      </c>
      <c r="AL117" s="170" t="s">
        <v>652</v>
      </c>
      <c r="AM117" s="130">
        <v>0</v>
      </c>
      <c r="AN117" s="130">
        <v>0</v>
      </c>
      <c r="AO117" s="130">
        <v>0</v>
      </c>
      <c r="AP117" s="130">
        <v>0</v>
      </c>
      <c r="AQ117" s="130">
        <v>0</v>
      </c>
      <c r="AR117" s="130">
        <v>26973.67</v>
      </c>
      <c r="AS117" s="130">
        <v>0</v>
      </c>
      <c r="AT117" s="130">
        <v>0</v>
      </c>
      <c r="AU117" s="130">
        <v>0</v>
      </c>
      <c r="AV117" s="130">
        <v>0</v>
      </c>
      <c r="AW117" s="130">
        <v>0</v>
      </c>
      <c r="AX117" s="130">
        <v>0</v>
      </c>
      <c r="AY117" s="130">
        <v>0</v>
      </c>
      <c r="AZ117" s="130">
        <v>0</v>
      </c>
      <c r="BA117" s="130">
        <v>0</v>
      </c>
      <c r="BB117" s="130">
        <v>0</v>
      </c>
      <c r="BC117" s="130">
        <v>0</v>
      </c>
      <c r="BD117" s="15">
        <f t="shared" si="3"/>
        <v>0</v>
      </c>
      <c r="BE117" s="15">
        <f t="shared" si="4"/>
        <v>26973.67</v>
      </c>
      <c r="BF117" s="15">
        <f t="shared" si="5"/>
        <v>26973.67</v>
      </c>
    </row>
    <row r="118" spans="1:58" x14ac:dyDescent="0.35">
      <c r="A118" s="169" t="s">
        <v>1580</v>
      </c>
      <c r="B118" s="64" t="s">
        <v>747</v>
      </c>
      <c r="C118" s="65">
        <v>1</v>
      </c>
      <c r="D118" s="66" t="s">
        <v>23</v>
      </c>
      <c r="E118" s="64" t="s">
        <v>458</v>
      </c>
      <c r="F118" s="64" t="s">
        <v>635</v>
      </c>
      <c r="G118" s="64" t="s">
        <v>655</v>
      </c>
      <c r="H118" s="64" t="s">
        <v>656</v>
      </c>
      <c r="I118" s="64" t="s">
        <v>657</v>
      </c>
      <c r="J118" s="64" t="s">
        <v>658</v>
      </c>
      <c r="K118" s="64" t="s">
        <v>471</v>
      </c>
      <c r="L118" s="64" t="s">
        <v>637</v>
      </c>
      <c r="M118" s="64" t="s">
        <v>650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60">
        <v>43826</v>
      </c>
      <c r="AF118" s="160">
        <v>46383</v>
      </c>
      <c r="AG118" s="161">
        <v>680301.87</v>
      </c>
      <c r="AH118" s="91">
        <v>2.4083333333333332</v>
      </c>
      <c r="AI118" s="91">
        <v>7</v>
      </c>
      <c r="AJ118" s="162">
        <v>8.5000000000000006E-2</v>
      </c>
      <c r="AK118" s="170" t="s">
        <v>651</v>
      </c>
      <c r="AL118" s="170" t="s">
        <v>652</v>
      </c>
      <c r="AM118" s="130">
        <v>0</v>
      </c>
      <c r="AN118" s="130">
        <v>0</v>
      </c>
      <c r="AO118" s="130">
        <v>0</v>
      </c>
      <c r="AP118" s="130">
        <v>0</v>
      </c>
      <c r="AQ118" s="130">
        <v>28912.83</v>
      </c>
      <c r="AR118" s="130">
        <v>0</v>
      </c>
      <c r="AS118" s="130">
        <v>0</v>
      </c>
      <c r="AT118" s="130">
        <v>0</v>
      </c>
      <c r="AU118" s="130">
        <v>0</v>
      </c>
      <c r="AV118" s="130">
        <v>0</v>
      </c>
      <c r="AW118" s="130">
        <v>28912.83</v>
      </c>
      <c r="AX118" s="130">
        <v>0</v>
      </c>
      <c r="AY118" s="130">
        <v>0</v>
      </c>
      <c r="AZ118" s="130">
        <v>0</v>
      </c>
      <c r="BA118" s="130">
        <v>0</v>
      </c>
      <c r="BB118" s="130">
        <v>0</v>
      </c>
      <c r="BC118" s="130">
        <v>28912.83</v>
      </c>
      <c r="BD118" s="15">
        <f t="shared" si="3"/>
        <v>28912.83</v>
      </c>
      <c r="BE118" s="15">
        <f t="shared" si="4"/>
        <v>57825.66</v>
      </c>
      <c r="BF118" s="15">
        <f t="shared" si="5"/>
        <v>86738.49</v>
      </c>
    </row>
    <row r="119" spans="1:58" x14ac:dyDescent="0.35">
      <c r="A119" s="169" t="s">
        <v>1581</v>
      </c>
      <c r="B119" s="64" t="s">
        <v>748</v>
      </c>
      <c r="C119" s="65">
        <v>1</v>
      </c>
      <c r="D119" s="66" t="s">
        <v>23</v>
      </c>
      <c r="E119" s="64" t="s">
        <v>458</v>
      </c>
      <c r="F119" s="64" t="s">
        <v>635</v>
      </c>
      <c r="G119" s="64" t="s">
        <v>655</v>
      </c>
      <c r="H119" s="64" t="s">
        <v>656</v>
      </c>
      <c r="I119" s="64" t="s">
        <v>657</v>
      </c>
      <c r="J119" s="64" t="s">
        <v>658</v>
      </c>
      <c r="K119" s="64" t="s">
        <v>471</v>
      </c>
      <c r="L119" s="64" t="s">
        <v>637</v>
      </c>
      <c r="M119" s="64" t="s">
        <v>650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19351.830000000002</v>
      </c>
      <c r="AA119" s="63">
        <v>0</v>
      </c>
      <c r="AB119" s="63">
        <v>0</v>
      </c>
      <c r="AC119" s="63">
        <v>0</v>
      </c>
      <c r="AD119" s="63">
        <v>493040.22</v>
      </c>
      <c r="AE119" s="160">
        <v>43860</v>
      </c>
      <c r="AF119" s="160">
        <v>45687</v>
      </c>
      <c r="AG119" s="161">
        <v>493040.22</v>
      </c>
      <c r="AH119" s="91">
        <v>0.5</v>
      </c>
      <c r="AI119" s="91">
        <v>5</v>
      </c>
      <c r="AJ119" s="162">
        <v>7.85E-2</v>
      </c>
      <c r="AK119" s="170" t="s">
        <v>651</v>
      </c>
      <c r="AL119" s="170" t="s">
        <v>652</v>
      </c>
      <c r="AM119" s="130">
        <v>0</v>
      </c>
      <c r="AN119" s="130">
        <v>0</v>
      </c>
      <c r="AO119" s="130">
        <v>0</v>
      </c>
      <c r="AP119" s="130">
        <v>0</v>
      </c>
      <c r="AQ119" s="130">
        <v>0</v>
      </c>
      <c r="AR119" s="130">
        <v>19351.830000000002</v>
      </c>
      <c r="AS119" s="130">
        <v>0</v>
      </c>
      <c r="AT119" s="130">
        <v>0</v>
      </c>
      <c r="AU119" s="130">
        <v>0</v>
      </c>
      <c r="AV119" s="130">
        <v>0</v>
      </c>
      <c r="AW119" s="130">
        <v>0</v>
      </c>
      <c r="AX119" s="130">
        <v>0</v>
      </c>
      <c r="AY119" s="130">
        <v>0</v>
      </c>
      <c r="AZ119" s="130">
        <v>0</v>
      </c>
      <c r="BA119" s="130">
        <v>0</v>
      </c>
      <c r="BB119" s="130">
        <v>0</v>
      </c>
      <c r="BC119" s="130">
        <v>0</v>
      </c>
      <c r="BD119" s="15">
        <f t="shared" si="3"/>
        <v>0</v>
      </c>
      <c r="BE119" s="15">
        <f t="shared" si="4"/>
        <v>19351.830000000002</v>
      </c>
      <c r="BF119" s="15">
        <f t="shared" si="5"/>
        <v>19351.830000000002</v>
      </c>
    </row>
    <row r="120" spans="1:58" x14ac:dyDescent="0.35">
      <c r="A120" s="169" t="s">
        <v>1582</v>
      </c>
      <c r="B120" s="64" t="s">
        <v>749</v>
      </c>
      <c r="C120" s="65">
        <v>1</v>
      </c>
      <c r="D120" s="66" t="s">
        <v>23</v>
      </c>
      <c r="E120" s="64" t="s">
        <v>458</v>
      </c>
      <c r="F120" s="64" t="s">
        <v>635</v>
      </c>
      <c r="G120" s="64" t="s">
        <v>655</v>
      </c>
      <c r="H120" s="64" t="s">
        <v>656</v>
      </c>
      <c r="I120" s="64" t="s">
        <v>657</v>
      </c>
      <c r="J120" s="64" t="s">
        <v>658</v>
      </c>
      <c r="K120" s="64" t="s">
        <v>471</v>
      </c>
      <c r="L120" s="64" t="s">
        <v>637</v>
      </c>
      <c r="M120" s="64" t="s">
        <v>650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60">
        <v>43826</v>
      </c>
      <c r="AF120" s="160">
        <v>46383</v>
      </c>
      <c r="AG120" s="161">
        <v>493040.22</v>
      </c>
      <c r="AH120" s="91">
        <v>2.4083333333333332</v>
      </c>
      <c r="AI120" s="91">
        <v>7</v>
      </c>
      <c r="AJ120" s="162">
        <v>8.5000000000000006E-2</v>
      </c>
      <c r="AK120" s="170" t="s">
        <v>651</v>
      </c>
      <c r="AL120" s="170" t="s">
        <v>652</v>
      </c>
      <c r="AM120" s="130">
        <v>0</v>
      </c>
      <c r="AN120" s="130">
        <v>0</v>
      </c>
      <c r="AO120" s="130">
        <v>0</v>
      </c>
      <c r="AP120" s="130">
        <v>0</v>
      </c>
      <c r="AQ120" s="130">
        <v>20954.21</v>
      </c>
      <c r="AR120" s="130">
        <v>0</v>
      </c>
      <c r="AS120" s="130">
        <v>0</v>
      </c>
      <c r="AT120" s="130">
        <v>0</v>
      </c>
      <c r="AU120" s="130">
        <v>0</v>
      </c>
      <c r="AV120" s="130">
        <v>0</v>
      </c>
      <c r="AW120" s="130">
        <v>20954.21</v>
      </c>
      <c r="AX120" s="130">
        <v>0</v>
      </c>
      <c r="AY120" s="130">
        <v>0</v>
      </c>
      <c r="AZ120" s="130">
        <v>0</v>
      </c>
      <c r="BA120" s="130">
        <v>0</v>
      </c>
      <c r="BB120" s="130">
        <v>0</v>
      </c>
      <c r="BC120" s="130">
        <v>20954.21</v>
      </c>
      <c r="BD120" s="15">
        <f t="shared" si="3"/>
        <v>20954.21</v>
      </c>
      <c r="BE120" s="15">
        <f t="shared" si="4"/>
        <v>41908.42</v>
      </c>
      <c r="BF120" s="15">
        <f t="shared" si="5"/>
        <v>62862.63</v>
      </c>
    </row>
    <row r="121" spans="1:58" x14ac:dyDescent="0.35">
      <c r="A121" s="169" t="s">
        <v>1583</v>
      </c>
      <c r="B121" s="64" t="s">
        <v>750</v>
      </c>
      <c r="C121" s="65">
        <v>1</v>
      </c>
      <c r="D121" s="66" t="s">
        <v>23</v>
      </c>
      <c r="E121" s="64" t="s">
        <v>458</v>
      </c>
      <c r="F121" s="64" t="s">
        <v>635</v>
      </c>
      <c r="G121" s="64" t="s">
        <v>655</v>
      </c>
      <c r="H121" s="64" t="s">
        <v>656</v>
      </c>
      <c r="I121" s="64" t="s">
        <v>657</v>
      </c>
      <c r="J121" s="64" t="s">
        <v>658</v>
      </c>
      <c r="K121" s="64" t="s">
        <v>471</v>
      </c>
      <c r="L121" s="64" t="s">
        <v>637</v>
      </c>
      <c r="M121" s="64" t="s">
        <v>650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13005.16</v>
      </c>
      <c r="AA121" s="63">
        <v>0</v>
      </c>
      <c r="AB121" s="63">
        <v>0</v>
      </c>
      <c r="AC121" s="63">
        <v>0</v>
      </c>
      <c r="AD121" s="63">
        <v>331341.55</v>
      </c>
      <c r="AE121" s="160">
        <v>43860</v>
      </c>
      <c r="AF121" s="160">
        <v>45687</v>
      </c>
      <c r="AG121" s="161">
        <v>331341.55</v>
      </c>
      <c r="AH121" s="91">
        <v>0.5</v>
      </c>
      <c r="AI121" s="91">
        <v>5</v>
      </c>
      <c r="AJ121" s="162">
        <v>7.85E-2</v>
      </c>
      <c r="AK121" s="170" t="s">
        <v>651</v>
      </c>
      <c r="AL121" s="170" t="s">
        <v>652</v>
      </c>
      <c r="AM121" s="130">
        <v>0</v>
      </c>
      <c r="AN121" s="130">
        <v>0</v>
      </c>
      <c r="AO121" s="130">
        <v>0</v>
      </c>
      <c r="AP121" s="130">
        <v>0</v>
      </c>
      <c r="AQ121" s="130">
        <v>0</v>
      </c>
      <c r="AR121" s="130">
        <v>13005.16</v>
      </c>
      <c r="AS121" s="130">
        <v>0</v>
      </c>
      <c r="AT121" s="130">
        <v>0</v>
      </c>
      <c r="AU121" s="130">
        <v>0</v>
      </c>
      <c r="AV121" s="130">
        <v>0</v>
      </c>
      <c r="AW121" s="130">
        <v>0</v>
      </c>
      <c r="AX121" s="130">
        <v>0</v>
      </c>
      <c r="AY121" s="130">
        <v>0</v>
      </c>
      <c r="AZ121" s="130">
        <v>0</v>
      </c>
      <c r="BA121" s="130">
        <v>0</v>
      </c>
      <c r="BB121" s="130">
        <v>0</v>
      </c>
      <c r="BC121" s="130">
        <v>0</v>
      </c>
      <c r="BD121" s="15">
        <f t="shared" si="3"/>
        <v>0</v>
      </c>
      <c r="BE121" s="15">
        <f t="shared" si="4"/>
        <v>13005.16</v>
      </c>
      <c r="BF121" s="15">
        <f t="shared" si="5"/>
        <v>13005.16</v>
      </c>
    </row>
    <row r="122" spans="1:58" x14ac:dyDescent="0.35">
      <c r="A122" s="169" t="s">
        <v>1584</v>
      </c>
      <c r="B122" s="64" t="s">
        <v>751</v>
      </c>
      <c r="C122" s="65">
        <v>1</v>
      </c>
      <c r="D122" s="66" t="s">
        <v>23</v>
      </c>
      <c r="E122" s="64" t="s">
        <v>458</v>
      </c>
      <c r="F122" s="64" t="s">
        <v>635</v>
      </c>
      <c r="G122" s="64" t="s">
        <v>655</v>
      </c>
      <c r="H122" s="64" t="s">
        <v>656</v>
      </c>
      <c r="I122" s="64" t="s">
        <v>657</v>
      </c>
      <c r="J122" s="64" t="s">
        <v>658</v>
      </c>
      <c r="K122" s="64" t="s">
        <v>471</v>
      </c>
      <c r="L122" s="64" t="s">
        <v>637</v>
      </c>
      <c r="M122" s="64" t="s">
        <v>650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250643.72</v>
      </c>
      <c r="AA122" s="63">
        <v>0</v>
      </c>
      <c r="AB122" s="63">
        <v>0</v>
      </c>
      <c r="AC122" s="63">
        <v>0</v>
      </c>
      <c r="AD122" s="63">
        <v>6385827.29</v>
      </c>
      <c r="AE122" s="160">
        <v>43860</v>
      </c>
      <c r="AF122" s="160">
        <v>45687</v>
      </c>
      <c r="AG122" s="161">
        <v>6385827.2856901046</v>
      </c>
      <c r="AH122" s="91">
        <v>0.5</v>
      </c>
      <c r="AI122" s="91">
        <v>5</v>
      </c>
      <c r="AJ122" s="162">
        <v>7.85E-2</v>
      </c>
      <c r="AK122" s="170" t="s">
        <v>651</v>
      </c>
      <c r="AL122" s="170" t="s">
        <v>652</v>
      </c>
      <c r="AM122" s="130">
        <v>0</v>
      </c>
      <c r="AN122" s="130">
        <v>0</v>
      </c>
      <c r="AO122" s="130">
        <v>0</v>
      </c>
      <c r="AP122" s="130">
        <v>0</v>
      </c>
      <c r="AQ122" s="130">
        <v>0</v>
      </c>
      <c r="AR122" s="130">
        <v>250643.72</v>
      </c>
      <c r="AS122" s="130">
        <v>0</v>
      </c>
      <c r="AT122" s="130">
        <v>0</v>
      </c>
      <c r="AU122" s="130">
        <v>0</v>
      </c>
      <c r="AV122" s="130">
        <v>0</v>
      </c>
      <c r="AW122" s="130">
        <v>0</v>
      </c>
      <c r="AX122" s="130">
        <v>0</v>
      </c>
      <c r="AY122" s="130">
        <v>0</v>
      </c>
      <c r="AZ122" s="130">
        <v>0</v>
      </c>
      <c r="BA122" s="130">
        <v>0</v>
      </c>
      <c r="BB122" s="130">
        <v>0</v>
      </c>
      <c r="BC122" s="130">
        <v>0</v>
      </c>
      <c r="BD122" s="15">
        <f t="shared" si="3"/>
        <v>0</v>
      </c>
      <c r="BE122" s="15">
        <f t="shared" si="4"/>
        <v>250643.72</v>
      </c>
      <c r="BF122" s="15">
        <f t="shared" si="5"/>
        <v>250643.72</v>
      </c>
    </row>
    <row r="123" spans="1:58" x14ac:dyDescent="0.35">
      <c r="A123" s="169" t="s">
        <v>1585</v>
      </c>
      <c r="B123" s="64" t="s">
        <v>752</v>
      </c>
      <c r="C123" s="65">
        <v>1</v>
      </c>
      <c r="D123" s="66" t="s">
        <v>23</v>
      </c>
      <c r="E123" s="64" t="s">
        <v>458</v>
      </c>
      <c r="F123" s="64" t="s">
        <v>635</v>
      </c>
      <c r="G123" s="64" t="s">
        <v>655</v>
      </c>
      <c r="H123" s="64" t="s">
        <v>656</v>
      </c>
      <c r="I123" s="64" t="s">
        <v>657</v>
      </c>
      <c r="J123" s="64" t="s">
        <v>658</v>
      </c>
      <c r="K123" s="64" t="s">
        <v>471</v>
      </c>
      <c r="L123" s="64" t="s">
        <v>637</v>
      </c>
      <c r="M123" s="64" t="s">
        <v>650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60">
        <v>43826</v>
      </c>
      <c r="AF123" s="160">
        <v>46383</v>
      </c>
      <c r="AG123" s="161">
        <v>6587165.7480864301</v>
      </c>
      <c r="AH123" s="91">
        <v>2.4083333333333332</v>
      </c>
      <c r="AI123" s="91">
        <v>7</v>
      </c>
      <c r="AJ123" s="162">
        <v>8.5000000000000006E-2</v>
      </c>
      <c r="AK123" s="170" t="s">
        <v>651</v>
      </c>
      <c r="AL123" s="170" t="s">
        <v>652</v>
      </c>
      <c r="AM123" s="130">
        <v>0</v>
      </c>
      <c r="AN123" s="130">
        <v>0</v>
      </c>
      <c r="AO123" s="130">
        <v>0</v>
      </c>
      <c r="AP123" s="130">
        <v>0</v>
      </c>
      <c r="AQ123" s="130">
        <v>279954.53999999998</v>
      </c>
      <c r="AR123" s="130">
        <v>0</v>
      </c>
      <c r="AS123" s="130">
        <v>0</v>
      </c>
      <c r="AT123" s="130">
        <v>0</v>
      </c>
      <c r="AU123" s="130">
        <v>0</v>
      </c>
      <c r="AV123" s="130">
        <v>0</v>
      </c>
      <c r="AW123" s="130">
        <v>279954.53999999998</v>
      </c>
      <c r="AX123" s="130">
        <v>0</v>
      </c>
      <c r="AY123" s="130">
        <v>0</v>
      </c>
      <c r="AZ123" s="130">
        <v>0</v>
      </c>
      <c r="BA123" s="130">
        <v>0</v>
      </c>
      <c r="BB123" s="130">
        <v>0</v>
      </c>
      <c r="BC123" s="130">
        <v>279954.53999999998</v>
      </c>
      <c r="BD123" s="15">
        <f t="shared" si="3"/>
        <v>279954.53999999998</v>
      </c>
      <c r="BE123" s="15">
        <f t="shared" si="4"/>
        <v>559909.07999999996</v>
      </c>
      <c r="BF123" s="15">
        <f t="shared" si="5"/>
        <v>839863.61999999988</v>
      </c>
    </row>
    <row r="124" spans="1:58" x14ac:dyDescent="0.35">
      <c r="A124" s="169" t="s">
        <v>1586</v>
      </c>
      <c r="B124" s="64" t="s">
        <v>753</v>
      </c>
      <c r="C124" s="65">
        <v>1</v>
      </c>
      <c r="D124" s="66" t="s">
        <v>23</v>
      </c>
      <c r="E124" s="64" t="s">
        <v>458</v>
      </c>
      <c r="F124" s="64" t="s">
        <v>635</v>
      </c>
      <c r="G124" s="64" t="s">
        <v>655</v>
      </c>
      <c r="H124" s="64" t="s">
        <v>656</v>
      </c>
      <c r="I124" s="64" t="s">
        <v>657</v>
      </c>
      <c r="J124" s="64" t="s">
        <v>658</v>
      </c>
      <c r="K124" s="64" t="s">
        <v>471</v>
      </c>
      <c r="L124" s="64" t="s">
        <v>637</v>
      </c>
      <c r="M124" s="64" t="s">
        <v>650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1574092.65</v>
      </c>
      <c r="AE124" s="160">
        <v>44050</v>
      </c>
      <c r="AF124" s="160">
        <v>45876</v>
      </c>
      <c r="AG124" s="161">
        <v>1574092.65</v>
      </c>
      <c r="AH124" s="91">
        <v>1.0194444444444444</v>
      </c>
      <c r="AI124" s="91">
        <v>5</v>
      </c>
      <c r="AJ124" s="162">
        <v>7.1294999999999997E-2</v>
      </c>
      <c r="AK124" s="170" t="s">
        <v>651</v>
      </c>
      <c r="AL124" s="170" t="s">
        <v>652</v>
      </c>
      <c r="AM124" s="130">
        <v>56112.47</v>
      </c>
      <c r="AN124" s="130">
        <v>0</v>
      </c>
      <c r="AO124" s="130">
        <v>0</v>
      </c>
      <c r="AP124" s="130">
        <v>0</v>
      </c>
      <c r="AQ124" s="130">
        <v>0</v>
      </c>
      <c r="AR124" s="130">
        <v>0</v>
      </c>
      <c r="AS124" s="130">
        <v>56112.47</v>
      </c>
      <c r="AT124" s="130">
        <v>0</v>
      </c>
      <c r="AU124" s="130">
        <v>0</v>
      </c>
      <c r="AV124" s="130">
        <v>0</v>
      </c>
      <c r="AW124" s="130">
        <v>0</v>
      </c>
      <c r="AX124" s="130">
        <v>0</v>
      </c>
      <c r="AY124" s="130">
        <v>56112.47</v>
      </c>
      <c r="AZ124" s="130">
        <v>0</v>
      </c>
      <c r="BA124" s="130">
        <v>0</v>
      </c>
      <c r="BB124" s="130">
        <v>0</v>
      </c>
      <c r="BC124" s="130">
        <v>0</v>
      </c>
      <c r="BD124" s="15">
        <f t="shared" si="3"/>
        <v>56112.47</v>
      </c>
      <c r="BE124" s="15">
        <f t="shared" si="4"/>
        <v>112224.94</v>
      </c>
      <c r="BF124" s="15">
        <f t="shared" si="5"/>
        <v>168337.41</v>
      </c>
    </row>
    <row r="125" spans="1:58" x14ac:dyDescent="0.35">
      <c r="A125" s="169" t="s">
        <v>1587</v>
      </c>
      <c r="B125" s="64" t="s">
        <v>754</v>
      </c>
      <c r="C125" s="65">
        <v>1</v>
      </c>
      <c r="D125" s="66" t="s">
        <v>23</v>
      </c>
      <c r="E125" s="64" t="s">
        <v>458</v>
      </c>
      <c r="F125" s="64" t="s">
        <v>635</v>
      </c>
      <c r="G125" s="64" t="s">
        <v>655</v>
      </c>
      <c r="H125" s="64" t="s">
        <v>656</v>
      </c>
      <c r="I125" s="64" t="s">
        <v>657</v>
      </c>
      <c r="J125" s="64" t="s">
        <v>658</v>
      </c>
      <c r="K125" s="64" t="s">
        <v>471</v>
      </c>
      <c r="L125" s="64" t="s">
        <v>637</v>
      </c>
      <c r="M125" s="64" t="s">
        <v>650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1574092.65</v>
      </c>
      <c r="AE125" s="160">
        <v>44050</v>
      </c>
      <c r="AF125" s="160">
        <v>46606</v>
      </c>
      <c r="AG125" s="161">
        <v>1574092.65</v>
      </c>
      <c r="AH125" s="91">
        <v>3.0194444444444444</v>
      </c>
      <c r="AI125" s="91">
        <v>7</v>
      </c>
      <c r="AJ125" s="162">
        <v>7.5481999999999994E-2</v>
      </c>
      <c r="AK125" s="170" t="s">
        <v>651</v>
      </c>
      <c r="AL125" s="170" t="s">
        <v>652</v>
      </c>
      <c r="AM125" s="130">
        <v>59407.83</v>
      </c>
      <c r="AN125" s="130">
        <v>0</v>
      </c>
      <c r="AO125" s="130">
        <v>0</v>
      </c>
      <c r="AP125" s="130">
        <v>0</v>
      </c>
      <c r="AQ125" s="130">
        <v>0</v>
      </c>
      <c r="AR125" s="130">
        <v>0</v>
      </c>
      <c r="AS125" s="130">
        <v>59407.83</v>
      </c>
      <c r="AT125" s="130">
        <v>0</v>
      </c>
      <c r="AU125" s="130">
        <v>0</v>
      </c>
      <c r="AV125" s="130">
        <v>0</v>
      </c>
      <c r="AW125" s="130">
        <v>0</v>
      </c>
      <c r="AX125" s="130">
        <v>0</v>
      </c>
      <c r="AY125" s="130">
        <v>59407.83</v>
      </c>
      <c r="AZ125" s="130">
        <v>0</v>
      </c>
      <c r="BA125" s="130">
        <v>0</v>
      </c>
      <c r="BB125" s="130">
        <v>0</v>
      </c>
      <c r="BC125" s="130">
        <v>0</v>
      </c>
      <c r="BD125" s="15">
        <f t="shared" si="3"/>
        <v>59407.83</v>
      </c>
      <c r="BE125" s="15">
        <f t="shared" si="4"/>
        <v>118815.66</v>
      </c>
      <c r="BF125" s="15">
        <f t="shared" si="5"/>
        <v>178223.49</v>
      </c>
    </row>
    <row r="126" spans="1:58" x14ac:dyDescent="0.35">
      <c r="A126" s="169" t="s">
        <v>1588</v>
      </c>
      <c r="B126" s="64" t="s">
        <v>755</v>
      </c>
      <c r="C126" s="65">
        <v>1</v>
      </c>
      <c r="D126" s="66" t="s">
        <v>23</v>
      </c>
      <c r="E126" s="64" t="s">
        <v>458</v>
      </c>
      <c r="F126" s="64" t="s">
        <v>635</v>
      </c>
      <c r="G126" s="64" t="s">
        <v>655</v>
      </c>
      <c r="H126" s="64" t="s">
        <v>656</v>
      </c>
      <c r="I126" s="64" t="s">
        <v>657</v>
      </c>
      <c r="J126" s="64" t="s">
        <v>658</v>
      </c>
      <c r="K126" s="64" t="s">
        <v>471</v>
      </c>
      <c r="L126" s="64" t="s">
        <v>637</v>
      </c>
      <c r="M126" s="64" t="s">
        <v>650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502091.44</v>
      </c>
      <c r="AE126" s="160">
        <v>44050</v>
      </c>
      <c r="AF126" s="160">
        <v>45876</v>
      </c>
      <c r="AG126" s="161">
        <v>502091.44</v>
      </c>
      <c r="AH126" s="91">
        <v>1.0194444444444444</v>
      </c>
      <c r="AI126" s="91">
        <v>5</v>
      </c>
      <c r="AJ126" s="162">
        <v>7.1294999999999997E-2</v>
      </c>
      <c r="AK126" s="170" t="s">
        <v>651</v>
      </c>
      <c r="AL126" s="170" t="s">
        <v>652</v>
      </c>
      <c r="AM126" s="130">
        <v>17898.3</v>
      </c>
      <c r="AN126" s="130">
        <v>0</v>
      </c>
      <c r="AO126" s="130">
        <v>0</v>
      </c>
      <c r="AP126" s="130">
        <v>0</v>
      </c>
      <c r="AQ126" s="130">
        <v>0</v>
      </c>
      <c r="AR126" s="130">
        <v>0</v>
      </c>
      <c r="AS126" s="130">
        <v>17898.3</v>
      </c>
      <c r="AT126" s="130">
        <v>0</v>
      </c>
      <c r="AU126" s="130">
        <v>0</v>
      </c>
      <c r="AV126" s="130">
        <v>0</v>
      </c>
      <c r="AW126" s="130">
        <v>0</v>
      </c>
      <c r="AX126" s="130">
        <v>0</v>
      </c>
      <c r="AY126" s="130">
        <v>17898.3</v>
      </c>
      <c r="AZ126" s="130">
        <v>0</v>
      </c>
      <c r="BA126" s="130">
        <v>0</v>
      </c>
      <c r="BB126" s="130">
        <v>0</v>
      </c>
      <c r="BC126" s="130">
        <v>0</v>
      </c>
      <c r="BD126" s="15">
        <f t="shared" si="3"/>
        <v>17898.3</v>
      </c>
      <c r="BE126" s="15">
        <f t="shared" si="4"/>
        <v>35796.6</v>
      </c>
      <c r="BF126" s="15">
        <f t="shared" si="5"/>
        <v>53694.899999999994</v>
      </c>
    </row>
    <row r="127" spans="1:58" x14ac:dyDescent="0.35">
      <c r="A127" s="169" t="s">
        <v>1589</v>
      </c>
      <c r="B127" s="64" t="s">
        <v>756</v>
      </c>
      <c r="C127" s="65">
        <v>1</v>
      </c>
      <c r="D127" s="66" t="s">
        <v>23</v>
      </c>
      <c r="E127" s="64" t="s">
        <v>458</v>
      </c>
      <c r="F127" s="64" t="s">
        <v>635</v>
      </c>
      <c r="G127" s="64" t="s">
        <v>655</v>
      </c>
      <c r="H127" s="64" t="s">
        <v>656</v>
      </c>
      <c r="I127" s="64" t="s">
        <v>657</v>
      </c>
      <c r="J127" s="64" t="s">
        <v>658</v>
      </c>
      <c r="K127" s="64" t="s">
        <v>471</v>
      </c>
      <c r="L127" s="64" t="s">
        <v>637</v>
      </c>
      <c r="M127" s="64" t="s">
        <v>650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502063.34</v>
      </c>
      <c r="AE127" s="160">
        <v>44050</v>
      </c>
      <c r="AF127" s="160">
        <v>46606</v>
      </c>
      <c r="AG127" s="161">
        <v>502063.34</v>
      </c>
      <c r="AH127" s="91">
        <v>3.0194444444444444</v>
      </c>
      <c r="AI127" s="91">
        <v>7</v>
      </c>
      <c r="AJ127" s="162">
        <v>7.5481999999999994E-2</v>
      </c>
      <c r="AK127" s="170" t="s">
        <v>651</v>
      </c>
      <c r="AL127" s="170" t="s">
        <v>652</v>
      </c>
      <c r="AM127" s="130">
        <v>18948.37</v>
      </c>
      <c r="AN127" s="130">
        <v>0</v>
      </c>
      <c r="AO127" s="130">
        <v>0</v>
      </c>
      <c r="AP127" s="130">
        <v>0</v>
      </c>
      <c r="AQ127" s="130">
        <v>0</v>
      </c>
      <c r="AR127" s="130">
        <v>0</v>
      </c>
      <c r="AS127" s="130">
        <v>18948.37</v>
      </c>
      <c r="AT127" s="130">
        <v>0</v>
      </c>
      <c r="AU127" s="130">
        <v>0</v>
      </c>
      <c r="AV127" s="130">
        <v>0</v>
      </c>
      <c r="AW127" s="130">
        <v>0</v>
      </c>
      <c r="AX127" s="130">
        <v>0</v>
      </c>
      <c r="AY127" s="130">
        <v>18948.37</v>
      </c>
      <c r="AZ127" s="130">
        <v>0</v>
      </c>
      <c r="BA127" s="130">
        <v>0</v>
      </c>
      <c r="BB127" s="130">
        <v>0</v>
      </c>
      <c r="BC127" s="130">
        <v>0</v>
      </c>
      <c r="BD127" s="15">
        <f t="shared" si="3"/>
        <v>18948.37</v>
      </c>
      <c r="BE127" s="15">
        <f t="shared" si="4"/>
        <v>37896.74</v>
      </c>
      <c r="BF127" s="15">
        <f t="shared" si="5"/>
        <v>56845.11</v>
      </c>
    </row>
    <row r="128" spans="1:58" x14ac:dyDescent="0.35">
      <c r="A128" s="169" t="s">
        <v>1590</v>
      </c>
      <c r="B128" s="64" t="s">
        <v>757</v>
      </c>
      <c r="C128" s="65">
        <v>1</v>
      </c>
      <c r="D128" s="66" t="s">
        <v>23</v>
      </c>
      <c r="E128" s="64" t="s">
        <v>458</v>
      </c>
      <c r="F128" s="64" t="s">
        <v>635</v>
      </c>
      <c r="G128" s="64" t="s">
        <v>655</v>
      </c>
      <c r="H128" s="64" t="s">
        <v>656</v>
      </c>
      <c r="I128" s="64" t="s">
        <v>657</v>
      </c>
      <c r="J128" s="64" t="s">
        <v>658</v>
      </c>
      <c r="K128" s="64" t="s">
        <v>471</v>
      </c>
      <c r="L128" s="64" t="s">
        <v>637</v>
      </c>
      <c r="M128" s="64" t="s">
        <v>650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566477.53</v>
      </c>
      <c r="AE128" s="160">
        <v>44050</v>
      </c>
      <c r="AF128" s="160">
        <v>45876</v>
      </c>
      <c r="AG128" s="161">
        <v>566477.53</v>
      </c>
      <c r="AH128" s="91">
        <v>1.0194444444444444</v>
      </c>
      <c r="AI128" s="91">
        <v>5</v>
      </c>
      <c r="AJ128" s="162">
        <v>7.1294999999999997E-2</v>
      </c>
      <c r="AK128" s="170" t="s">
        <v>651</v>
      </c>
      <c r="AL128" s="170" t="s">
        <v>652</v>
      </c>
      <c r="AM128" s="130">
        <v>20193.509999999998</v>
      </c>
      <c r="AN128" s="130">
        <v>0</v>
      </c>
      <c r="AO128" s="130">
        <v>0</v>
      </c>
      <c r="AP128" s="130">
        <v>0</v>
      </c>
      <c r="AQ128" s="130">
        <v>0</v>
      </c>
      <c r="AR128" s="130">
        <v>0</v>
      </c>
      <c r="AS128" s="130">
        <v>20193.509999999998</v>
      </c>
      <c r="AT128" s="130">
        <v>0</v>
      </c>
      <c r="AU128" s="130">
        <v>0</v>
      </c>
      <c r="AV128" s="130">
        <v>0</v>
      </c>
      <c r="AW128" s="130">
        <v>0</v>
      </c>
      <c r="AX128" s="130">
        <v>0</v>
      </c>
      <c r="AY128" s="130">
        <v>20193.509999999998</v>
      </c>
      <c r="AZ128" s="130">
        <v>0</v>
      </c>
      <c r="BA128" s="130">
        <v>0</v>
      </c>
      <c r="BB128" s="130">
        <v>0</v>
      </c>
      <c r="BC128" s="130">
        <v>0</v>
      </c>
      <c r="BD128" s="15">
        <f t="shared" si="3"/>
        <v>20193.509999999998</v>
      </c>
      <c r="BE128" s="15">
        <f t="shared" si="4"/>
        <v>40387.019999999997</v>
      </c>
      <c r="BF128" s="15">
        <f t="shared" si="5"/>
        <v>60580.53</v>
      </c>
    </row>
    <row r="129" spans="1:58" x14ac:dyDescent="0.35">
      <c r="A129" s="169" t="s">
        <v>1591</v>
      </c>
      <c r="B129" s="64" t="s">
        <v>758</v>
      </c>
      <c r="C129" s="65">
        <v>1</v>
      </c>
      <c r="D129" s="66" t="s">
        <v>23</v>
      </c>
      <c r="E129" s="64" t="s">
        <v>458</v>
      </c>
      <c r="F129" s="64" t="s">
        <v>635</v>
      </c>
      <c r="G129" s="64" t="s">
        <v>655</v>
      </c>
      <c r="H129" s="64" t="s">
        <v>656</v>
      </c>
      <c r="I129" s="64" t="s">
        <v>657</v>
      </c>
      <c r="J129" s="64" t="s">
        <v>658</v>
      </c>
      <c r="K129" s="64" t="s">
        <v>471</v>
      </c>
      <c r="L129" s="64" t="s">
        <v>637</v>
      </c>
      <c r="M129" s="64" t="s">
        <v>650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283200.63</v>
      </c>
      <c r="AE129" s="160">
        <v>44050</v>
      </c>
      <c r="AF129" s="160">
        <v>46606</v>
      </c>
      <c r="AG129" s="161">
        <v>283200.63</v>
      </c>
      <c r="AH129" s="91">
        <v>3.0194444444444444</v>
      </c>
      <c r="AI129" s="91">
        <v>7</v>
      </c>
      <c r="AJ129" s="162">
        <v>7.5481999999999994E-2</v>
      </c>
      <c r="AK129" s="170" t="s">
        <v>651</v>
      </c>
      <c r="AL129" s="170" t="s">
        <v>652</v>
      </c>
      <c r="AM129" s="130">
        <v>10688.27</v>
      </c>
      <c r="AN129" s="130">
        <v>0</v>
      </c>
      <c r="AO129" s="130">
        <v>0</v>
      </c>
      <c r="AP129" s="130">
        <v>0</v>
      </c>
      <c r="AQ129" s="130">
        <v>0</v>
      </c>
      <c r="AR129" s="130">
        <v>0</v>
      </c>
      <c r="AS129" s="130">
        <v>10688.27</v>
      </c>
      <c r="AT129" s="130">
        <v>0</v>
      </c>
      <c r="AU129" s="130">
        <v>0</v>
      </c>
      <c r="AV129" s="130">
        <v>0</v>
      </c>
      <c r="AW129" s="130">
        <v>0</v>
      </c>
      <c r="AX129" s="130">
        <v>0</v>
      </c>
      <c r="AY129" s="130">
        <v>10688.27</v>
      </c>
      <c r="AZ129" s="130">
        <v>0</v>
      </c>
      <c r="BA129" s="130">
        <v>0</v>
      </c>
      <c r="BB129" s="130">
        <v>0</v>
      </c>
      <c r="BC129" s="130">
        <v>0</v>
      </c>
      <c r="BD129" s="15">
        <f t="shared" si="3"/>
        <v>10688.27</v>
      </c>
      <c r="BE129" s="15">
        <f t="shared" si="4"/>
        <v>21376.54</v>
      </c>
      <c r="BF129" s="15">
        <f t="shared" si="5"/>
        <v>32064.81</v>
      </c>
    </row>
    <row r="130" spans="1:58" x14ac:dyDescent="0.35">
      <c r="A130" s="169" t="s">
        <v>1592</v>
      </c>
      <c r="B130" s="64" t="s">
        <v>759</v>
      </c>
      <c r="C130" s="65">
        <v>1</v>
      </c>
      <c r="D130" s="66" t="s">
        <v>23</v>
      </c>
      <c r="E130" s="64" t="s">
        <v>458</v>
      </c>
      <c r="F130" s="64" t="s">
        <v>635</v>
      </c>
      <c r="G130" s="64" t="s">
        <v>655</v>
      </c>
      <c r="H130" s="64" t="s">
        <v>656</v>
      </c>
      <c r="I130" s="64" t="s">
        <v>657</v>
      </c>
      <c r="J130" s="64" t="s">
        <v>658</v>
      </c>
      <c r="K130" s="64" t="s">
        <v>471</v>
      </c>
      <c r="L130" s="64" t="s">
        <v>637</v>
      </c>
      <c r="M130" s="64" t="s">
        <v>650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787478</v>
      </c>
      <c r="AE130" s="160">
        <v>44050</v>
      </c>
      <c r="AF130" s="160">
        <v>45876</v>
      </c>
      <c r="AG130" s="161">
        <v>1787478</v>
      </c>
      <c r="AH130" s="91">
        <v>1.0194444444444444</v>
      </c>
      <c r="AI130" s="91">
        <v>5</v>
      </c>
      <c r="AJ130" s="162">
        <v>7.1294999999999997E-2</v>
      </c>
      <c r="AK130" s="170" t="s">
        <v>651</v>
      </c>
      <c r="AL130" s="170" t="s">
        <v>652</v>
      </c>
      <c r="AM130" s="130">
        <v>63719.12</v>
      </c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63719.12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63719.12</v>
      </c>
      <c r="AZ130" s="130">
        <v>0</v>
      </c>
      <c r="BA130" s="130">
        <v>0</v>
      </c>
      <c r="BB130" s="130">
        <v>0</v>
      </c>
      <c r="BC130" s="130">
        <v>0</v>
      </c>
      <c r="BD130" s="15">
        <f t="shared" si="3"/>
        <v>63719.12</v>
      </c>
      <c r="BE130" s="15">
        <f t="shared" si="4"/>
        <v>127438.24</v>
      </c>
      <c r="BF130" s="15">
        <f t="shared" si="5"/>
        <v>191157.36000000002</v>
      </c>
    </row>
    <row r="131" spans="1:58" x14ac:dyDescent="0.35">
      <c r="A131" s="169" t="s">
        <v>1593</v>
      </c>
      <c r="B131" s="64" t="s">
        <v>760</v>
      </c>
      <c r="C131" s="65">
        <v>1</v>
      </c>
      <c r="D131" s="66" t="s">
        <v>23</v>
      </c>
      <c r="E131" s="64" t="s">
        <v>458</v>
      </c>
      <c r="F131" s="64" t="s">
        <v>635</v>
      </c>
      <c r="G131" s="64" t="s">
        <v>655</v>
      </c>
      <c r="H131" s="64" t="s">
        <v>656</v>
      </c>
      <c r="I131" s="64" t="s">
        <v>657</v>
      </c>
      <c r="J131" s="64" t="s">
        <v>658</v>
      </c>
      <c r="K131" s="64" t="s">
        <v>471</v>
      </c>
      <c r="L131" s="64" t="s">
        <v>637</v>
      </c>
      <c r="M131" s="64" t="s">
        <v>650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3689366.44</v>
      </c>
      <c r="AE131" s="160">
        <v>44050</v>
      </c>
      <c r="AF131" s="160">
        <v>45876</v>
      </c>
      <c r="AG131" s="161">
        <v>3689366.44</v>
      </c>
      <c r="AH131" s="91">
        <v>1.0194444444444444</v>
      </c>
      <c r="AI131" s="91">
        <v>5</v>
      </c>
      <c r="AJ131" s="162">
        <v>7.1294999999999997E-2</v>
      </c>
      <c r="AK131" s="170" t="s">
        <v>651</v>
      </c>
      <c r="AL131" s="170" t="s">
        <v>652</v>
      </c>
      <c r="AM131" s="130">
        <v>131516.69</v>
      </c>
      <c r="AN131" s="130">
        <v>0</v>
      </c>
      <c r="AO131" s="130">
        <v>0</v>
      </c>
      <c r="AP131" s="130">
        <v>0</v>
      </c>
      <c r="AQ131" s="130">
        <v>0</v>
      </c>
      <c r="AR131" s="130">
        <v>0</v>
      </c>
      <c r="AS131" s="130">
        <v>131516.69</v>
      </c>
      <c r="AT131" s="130">
        <v>0</v>
      </c>
      <c r="AU131" s="130">
        <v>0</v>
      </c>
      <c r="AV131" s="130">
        <v>0</v>
      </c>
      <c r="AW131" s="130">
        <v>0</v>
      </c>
      <c r="AX131" s="130">
        <v>0</v>
      </c>
      <c r="AY131" s="130">
        <v>131516.69</v>
      </c>
      <c r="AZ131" s="130">
        <v>0</v>
      </c>
      <c r="BA131" s="130">
        <v>0</v>
      </c>
      <c r="BB131" s="130">
        <v>0</v>
      </c>
      <c r="BC131" s="130">
        <v>0</v>
      </c>
      <c r="BD131" s="15">
        <f t="shared" ref="BD131:BD194" si="6">SUM(AM131:AQ131)</f>
        <v>131516.69</v>
      </c>
      <c r="BE131" s="15">
        <f t="shared" si="4"/>
        <v>263033.38</v>
      </c>
      <c r="BF131" s="15">
        <f t="shared" si="5"/>
        <v>394550.07</v>
      </c>
    </row>
    <row r="132" spans="1:58" x14ac:dyDescent="0.35">
      <c r="A132" s="169" t="s">
        <v>1594</v>
      </c>
      <c r="B132" s="64" t="s">
        <v>761</v>
      </c>
      <c r="C132" s="65">
        <v>1</v>
      </c>
      <c r="D132" s="66" t="s">
        <v>23</v>
      </c>
      <c r="E132" s="64" t="s">
        <v>458</v>
      </c>
      <c r="F132" s="64" t="s">
        <v>635</v>
      </c>
      <c r="G132" s="64" t="s">
        <v>655</v>
      </c>
      <c r="H132" s="64" t="s">
        <v>656</v>
      </c>
      <c r="I132" s="64" t="s">
        <v>657</v>
      </c>
      <c r="J132" s="64" t="s">
        <v>658</v>
      </c>
      <c r="K132" s="64" t="s">
        <v>471</v>
      </c>
      <c r="L132" s="64" t="s">
        <v>637</v>
      </c>
      <c r="M132" s="64" t="s">
        <v>650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1842554.11</v>
      </c>
      <c r="AE132" s="160">
        <v>44050</v>
      </c>
      <c r="AF132" s="160">
        <v>46606</v>
      </c>
      <c r="AG132" s="161">
        <v>1842554.11</v>
      </c>
      <c r="AH132" s="91">
        <v>3.0194444444444444</v>
      </c>
      <c r="AI132" s="91">
        <v>7</v>
      </c>
      <c r="AJ132" s="162">
        <v>7.5481999999999994E-2</v>
      </c>
      <c r="AK132" s="170" t="s">
        <v>651</v>
      </c>
      <c r="AL132" s="170" t="s">
        <v>652</v>
      </c>
      <c r="AM132" s="130">
        <v>69539.83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69539.83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69539.83</v>
      </c>
      <c r="AZ132" s="130">
        <v>0</v>
      </c>
      <c r="BA132" s="130">
        <v>0</v>
      </c>
      <c r="BB132" s="130">
        <v>0</v>
      </c>
      <c r="BC132" s="130">
        <v>0</v>
      </c>
      <c r="BD132" s="15">
        <f t="shared" si="6"/>
        <v>69539.83</v>
      </c>
      <c r="BE132" s="15">
        <f t="shared" ref="BE132:BE195" si="7">SUM(AR132:BC132)</f>
        <v>139079.66</v>
      </c>
      <c r="BF132" s="15">
        <f t="shared" ref="BF132:BF195" si="8">BD132+BE132</f>
        <v>208619.49</v>
      </c>
    </row>
    <row r="133" spans="1:58" x14ac:dyDescent="0.35">
      <c r="A133" s="169" t="s">
        <v>1595</v>
      </c>
      <c r="B133" s="64" t="s">
        <v>762</v>
      </c>
      <c r="C133" s="65">
        <v>1</v>
      </c>
      <c r="D133" s="66" t="s">
        <v>23</v>
      </c>
      <c r="E133" s="64" t="s">
        <v>458</v>
      </c>
      <c r="F133" s="64" t="s">
        <v>635</v>
      </c>
      <c r="G133" s="64" t="s">
        <v>655</v>
      </c>
      <c r="H133" s="64" t="s">
        <v>656</v>
      </c>
      <c r="I133" s="64" t="s">
        <v>657</v>
      </c>
      <c r="J133" s="64" t="s">
        <v>658</v>
      </c>
      <c r="K133" s="64" t="s">
        <v>471</v>
      </c>
      <c r="L133" s="64" t="s">
        <v>637</v>
      </c>
      <c r="M133" s="64" t="s">
        <v>650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78945.45</v>
      </c>
      <c r="AE133" s="160">
        <v>44050</v>
      </c>
      <c r="AF133" s="160">
        <v>45876</v>
      </c>
      <c r="AG133" s="161">
        <v>478945.45</v>
      </c>
      <c r="AH133" s="91">
        <v>1.0194444444444444</v>
      </c>
      <c r="AI133" s="91">
        <v>5</v>
      </c>
      <c r="AJ133" s="162">
        <v>7.1294999999999997E-2</v>
      </c>
      <c r="AK133" s="170" t="s">
        <v>651</v>
      </c>
      <c r="AL133" s="170" t="s">
        <v>652</v>
      </c>
      <c r="AM133" s="130">
        <v>17073.21</v>
      </c>
      <c r="AN133" s="130">
        <v>0</v>
      </c>
      <c r="AO133" s="130">
        <v>0</v>
      </c>
      <c r="AP133" s="130">
        <v>0</v>
      </c>
      <c r="AQ133" s="130">
        <v>0</v>
      </c>
      <c r="AR133" s="130">
        <v>0</v>
      </c>
      <c r="AS133" s="130">
        <v>17073.21</v>
      </c>
      <c r="AT133" s="130">
        <v>0</v>
      </c>
      <c r="AU133" s="130">
        <v>0</v>
      </c>
      <c r="AV133" s="130">
        <v>0</v>
      </c>
      <c r="AW133" s="130">
        <v>0</v>
      </c>
      <c r="AX133" s="130">
        <v>0</v>
      </c>
      <c r="AY133" s="130">
        <v>17073.21</v>
      </c>
      <c r="AZ133" s="130">
        <v>0</v>
      </c>
      <c r="BA133" s="130">
        <v>0</v>
      </c>
      <c r="BB133" s="130">
        <v>0</v>
      </c>
      <c r="BC133" s="130">
        <v>0</v>
      </c>
      <c r="BD133" s="15">
        <f t="shared" si="6"/>
        <v>17073.21</v>
      </c>
      <c r="BE133" s="15">
        <f t="shared" si="7"/>
        <v>34146.42</v>
      </c>
      <c r="BF133" s="15">
        <f t="shared" si="8"/>
        <v>51219.63</v>
      </c>
    </row>
    <row r="134" spans="1:58" x14ac:dyDescent="0.35">
      <c r="A134" s="169" t="s">
        <v>1596</v>
      </c>
      <c r="B134" s="64" t="s">
        <v>763</v>
      </c>
      <c r="C134" s="65">
        <v>1</v>
      </c>
      <c r="D134" s="66" t="s">
        <v>23</v>
      </c>
      <c r="E134" s="64" t="s">
        <v>458</v>
      </c>
      <c r="F134" s="64" t="s">
        <v>635</v>
      </c>
      <c r="G134" s="64" t="s">
        <v>655</v>
      </c>
      <c r="H134" s="64" t="s">
        <v>656</v>
      </c>
      <c r="I134" s="64" t="s">
        <v>657</v>
      </c>
      <c r="J134" s="64" t="s">
        <v>658</v>
      </c>
      <c r="K134" s="64" t="s">
        <v>471</v>
      </c>
      <c r="L134" s="64" t="s">
        <v>637</v>
      </c>
      <c r="M134" s="64" t="s">
        <v>650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239418.99</v>
      </c>
      <c r="AE134" s="160">
        <v>44050</v>
      </c>
      <c r="AF134" s="160">
        <v>46606</v>
      </c>
      <c r="AG134" s="161">
        <v>239418.99</v>
      </c>
      <c r="AH134" s="91">
        <v>3.0194444444444444</v>
      </c>
      <c r="AI134" s="91">
        <v>7</v>
      </c>
      <c r="AJ134" s="162">
        <v>7.5481999999999994E-2</v>
      </c>
      <c r="AK134" s="170" t="s">
        <v>651</v>
      </c>
      <c r="AL134" s="170" t="s">
        <v>652</v>
      </c>
      <c r="AM134" s="130">
        <v>9035.91</v>
      </c>
      <c r="AN134" s="130">
        <v>0</v>
      </c>
      <c r="AO134" s="130">
        <v>0</v>
      </c>
      <c r="AP134" s="130">
        <v>0</v>
      </c>
      <c r="AQ134" s="130">
        <v>0</v>
      </c>
      <c r="AR134" s="130">
        <v>0</v>
      </c>
      <c r="AS134" s="130">
        <v>9035.91</v>
      </c>
      <c r="AT134" s="130">
        <v>0</v>
      </c>
      <c r="AU134" s="130">
        <v>0</v>
      </c>
      <c r="AV134" s="130">
        <v>0</v>
      </c>
      <c r="AW134" s="130">
        <v>0</v>
      </c>
      <c r="AX134" s="130">
        <v>0</v>
      </c>
      <c r="AY134" s="130">
        <v>9035.91</v>
      </c>
      <c r="AZ134" s="130">
        <v>0</v>
      </c>
      <c r="BA134" s="130">
        <v>0</v>
      </c>
      <c r="BB134" s="130">
        <v>0</v>
      </c>
      <c r="BC134" s="130">
        <v>0</v>
      </c>
      <c r="BD134" s="15">
        <f t="shared" si="6"/>
        <v>9035.91</v>
      </c>
      <c r="BE134" s="15">
        <f t="shared" si="7"/>
        <v>18071.82</v>
      </c>
      <c r="BF134" s="15">
        <f t="shared" si="8"/>
        <v>27107.73</v>
      </c>
    </row>
    <row r="135" spans="1:58" x14ac:dyDescent="0.35">
      <c r="A135" s="169" t="s">
        <v>1597</v>
      </c>
      <c r="B135" s="64" t="s">
        <v>764</v>
      </c>
      <c r="C135" s="65">
        <v>1</v>
      </c>
      <c r="D135" s="66" t="s">
        <v>23</v>
      </c>
      <c r="E135" s="64" t="s">
        <v>458</v>
      </c>
      <c r="F135" s="64" t="s">
        <v>635</v>
      </c>
      <c r="G135" s="64" t="s">
        <v>655</v>
      </c>
      <c r="H135" s="64" t="s">
        <v>656</v>
      </c>
      <c r="I135" s="64" t="s">
        <v>657</v>
      </c>
      <c r="J135" s="64" t="s">
        <v>658</v>
      </c>
      <c r="K135" s="64" t="s">
        <v>471</v>
      </c>
      <c r="L135" s="64" t="s">
        <v>637</v>
      </c>
      <c r="M135" s="64" t="s">
        <v>650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528980.37</v>
      </c>
      <c r="AE135" s="160">
        <v>44050</v>
      </c>
      <c r="AF135" s="160">
        <v>45876</v>
      </c>
      <c r="AG135" s="161">
        <v>528980.37</v>
      </c>
      <c r="AH135" s="91">
        <v>1.0194444444444444</v>
      </c>
      <c r="AI135" s="91">
        <v>5</v>
      </c>
      <c r="AJ135" s="162">
        <v>7.1294999999999997E-2</v>
      </c>
      <c r="AK135" s="170" t="s">
        <v>651</v>
      </c>
      <c r="AL135" s="170" t="s">
        <v>652</v>
      </c>
      <c r="AM135" s="130">
        <v>18856.830000000002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18856.830000000002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18856.830000000002</v>
      </c>
      <c r="AZ135" s="130">
        <v>0</v>
      </c>
      <c r="BA135" s="130">
        <v>0</v>
      </c>
      <c r="BB135" s="130">
        <v>0</v>
      </c>
      <c r="BC135" s="130">
        <v>0</v>
      </c>
      <c r="BD135" s="15">
        <f t="shared" si="6"/>
        <v>18856.830000000002</v>
      </c>
      <c r="BE135" s="15">
        <f t="shared" si="7"/>
        <v>37713.660000000003</v>
      </c>
      <c r="BF135" s="15">
        <f t="shared" si="8"/>
        <v>56570.490000000005</v>
      </c>
    </row>
    <row r="136" spans="1:58" x14ac:dyDescent="0.35">
      <c r="A136" s="169" t="s">
        <v>1598</v>
      </c>
      <c r="B136" s="64" t="s">
        <v>765</v>
      </c>
      <c r="C136" s="65">
        <v>1</v>
      </c>
      <c r="D136" s="66" t="s">
        <v>23</v>
      </c>
      <c r="E136" s="64" t="s">
        <v>458</v>
      </c>
      <c r="F136" s="64" t="s">
        <v>635</v>
      </c>
      <c r="G136" s="64" t="s">
        <v>655</v>
      </c>
      <c r="H136" s="64" t="s">
        <v>656</v>
      </c>
      <c r="I136" s="64" t="s">
        <v>657</v>
      </c>
      <c r="J136" s="64" t="s">
        <v>658</v>
      </c>
      <c r="K136" s="64" t="s">
        <v>471</v>
      </c>
      <c r="L136" s="64" t="s">
        <v>637</v>
      </c>
      <c r="M136" s="64" t="s">
        <v>650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528855.76</v>
      </c>
      <c r="AE136" s="160">
        <v>44050</v>
      </c>
      <c r="AF136" s="160">
        <v>46606</v>
      </c>
      <c r="AG136" s="161">
        <v>528855.76</v>
      </c>
      <c r="AH136" s="91">
        <v>3.0194444444444444</v>
      </c>
      <c r="AI136" s="91">
        <v>7</v>
      </c>
      <c r="AJ136" s="162">
        <v>7.5481999999999994E-2</v>
      </c>
      <c r="AK136" s="170" t="s">
        <v>651</v>
      </c>
      <c r="AL136" s="170" t="s">
        <v>652</v>
      </c>
      <c r="AM136" s="130">
        <v>19959.55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19959.55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19959.55</v>
      </c>
      <c r="AZ136" s="130">
        <v>0</v>
      </c>
      <c r="BA136" s="130">
        <v>0</v>
      </c>
      <c r="BB136" s="130">
        <v>0</v>
      </c>
      <c r="BC136" s="130">
        <v>0</v>
      </c>
      <c r="BD136" s="15">
        <f t="shared" si="6"/>
        <v>19959.55</v>
      </c>
      <c r="BE136" s="15">
        <f t="shared" si="7"/>
        <v>39919.1</v>
      </c>
      <c r="BF136" s="15">
        <f t="shared" si="8"/>
        <v>59878.649999999994</v>
      </c>
    </row>
    <row r="137" spans="1:58" x14ac:dyDescent="0.35">
      <c r="A137" s="169" t="s">
        <v>1599</v>
      </c>
      <c r="B137" s="64" t="s">
        <v>766</v>
      </c>
      <c r="C137" s="65">
        <v>1</v>
      </c>
      <c r="D137" s="66" t="s">
        <v>23</v>
      </c>
      <c r="E137" s="64" t="s">
        <v>458</v>
      </c>
      <c r="F137" s="64" t="s">
        <v>635</v>
      </c>
      <c r="G137" s="64" t="s">
        <v>655</v>
      </c>
      <c r="H137" s="64" t="s">
        <v>656</v>
      </c>
      <c r="I137" s="64" t="s">
        <v>657</v>
      </c>
      <c r="J137" s="64" t="s">
        <v>658</v>
      </c>
      <c r="K137" s="64" t="s">
        <v>471</v>
      </c>
      <c r="L137" s="64" t="s">
        <v>637</v>
      </c>
      <c r="M137" s="64" t="s">
        <v>650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472181.54</v>
      </c>
      <c r="AE137" s="160">
        <v>44050</v>
      </c>
      <c r="AF137" s="160">
        <v>45876</v>
      </c>
      <c r="AG137" s="161">
        <v>472181.54</v>
      </c>
      <c r="AH137" s="91">
        <v>1.0194444444444444</v>
      </c>
      <c r="AI137" s="91">
        <v>5</v>
      </c>
      <c r="AJ137" s="162">
        <v>7.1294999999999997E-2</v>
      </c>
      <c r="AK137" s="170" t="s">
        <v>651</v>
      </c>
      <c r="AL137" s="170" t="s">
        <v>652</v>
      </c>
      <c r="AM137" s="130">
        <v>16832.09</v>
      </c>
      <c r="AN137" s="130">
        <v>0</v>
      </c>
      <c r="AO137" s="130">
        <v>0</v>
      </c>
      <c r="AP137" s="130">
        <v>0</v>
      </c>
      <c r="AQ137" s="130">
        <v>0</v>
      </c>
      <c r="AR137" s="130">
        <v>0</v>
      </c>
      <c r="AS137" s="130">
        <v>16832.09</v>
      </c>
      <c r="AT137" s="130">
        <v>0</v>
      </c>
      <c r="AU137" s="130">
        <v>0</v>
      </c>
      <c r="AV137" s="130">
        <v>0</v>
      </c>
      <c r="AW137" s="130">
        <v>0</v>
      </c>
      <c r="AX137" s="130">
        <v>0</v>
      </c>
      <c r="AY137" s="130">
        <v>16832.09</v>
      </c>
      <c r="AZ137" s="130">
        <v>0</v>
      </c>
      <c r="BA137" s="130">
        <v>0</v>
      </c>
      <c r="BB137" s="130">
        <v>0</v>
      </c>
      <c r="BC137" s="130">
        <v>0</v>
      </c>
      <c r="BD137" s="15">
        <f t="shared" si="6"/>
        <v>16832.09</v>
      </c>
      <c r="BE137" s="15">
        <f t="shared" si="7"/>
        <v>33664.18</v>
      </c>
      <c r="BF137" s="15">
        <f t="shared" si="8"/>
        <v>50496.270000000004</v>
      </c>
    </row>
    <row r="138" spans="1:58" x14ac:dyDescent="0.35">
      <c r="A138" s="169" t="s">
        <v>1600</v>
      </c>
      <c r="B138" s="64" t="s">
        <v>767</v>
      </c>
      <c r="C138" s="65">
        <v>1</v>
      </c>
      <c r="D138" s="66" t="s">
        <v>23</v>
      </c>
      <c r="E138" s="64" t="s">
        <v>458</v>
      </c>
      <c r="F138" s="64" t="s">
        <v>635</v>
      </c>
      <c r="G138" s="64" t="s">
        <v>655</v>
      </c>
      <c r="H138" s="64" t="s">
        <v>656</v>
      </c>
      <c r="I138" s="64" t="s">
        <v>657</v>
      </c>
      <c r="J138" s="64" t="s">
        <v>658</v>
      </c>
      <c r="K138" s="64" t="s">
        <v>471</v>
      </c>
      <c r="L138" s="64" t="s">
        <v>637</v>
      </c>
      <c r="M138" s="64" t="s">
        <v>650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236021.98</v>
      </c>
      <c r="AE138" s="160">
        <v>44050</v>
      </c>
      <c r="AF138" s="160">
        <v>46606</v>
      </c>
      <c r="AG138" s="161">
        <v>236021.98</v>
      </c>
      <c r="AH138" s="91">
        <v>3.0194444444444444</v>
      </c>
      <c r="AI138" s="91">
        <v>7</v>
      </c>
      <c r="AJ138" s="162">
        <v>7.5481999999999994E-2</v>
      </c>
      <c r="AK138" s="170" t="s">
        <v>651</v>
      </c>
      <c r="AL138" s="170" t="s">
        <v>652</v>
      </c>
      <c r="AM138" s="130">
        <v>8907.7099999999991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8907.7099999999991</v>
      </c>
      <c r="AT138" s="130">
        <v>0</v>
      </c>
      <c r="AU138" s="130">
        <v>0</v>
      </c>
      <c r="AV138" s="130">
        <v>0</v>
      </c>
      <c r="AW138" s="130">
        <v>0</v>
      </c>
      <c r="AX138" s="130">
        <v>0</v>
      </c>
      <c r="AY138" s="130">
        <v>8907.7099999999991</v>
      </c>
      <c r="AZ138" s="130">
        <v>0</v>
      </c>
      <c r="BA138" s="130">
        <v>0</v>
      </c>
      <c r="BB138" s="130">
        <v>0</v>
      </c>
      <c r="BC138" s="130">
        <v>0</v>
      </c>
      <c r="BD138" s="15">
        <f t="shared" si="6"/>
        <v>8907.7099999999991</v>
      </c>
      <c r="BE138" s="15">
        <f t="shared" si="7"/>
        <v>17815.419999999998</v>
      </c>
      <c r="BF138" s="15">
        <f t="shared" si="8"/>
        <v>26723.129999999997</v>
      </c>
    </row>
    <row r="139" spans="1:58" x14ac:dyDescent="0.35">
      <c r="A139" s="169" t="s">
        <v>1601</v>
      </c>
      <c r="B139" s="64" t="s">
        <v>768</v>
      </c>
      <c r="C139" s="65">
        <v>1</v>
      </c>
      <c r="D139" s="66" t="s">
        <v>23</v>
      </c>
      <c r="E139" s="64" t="s">
        <v>458</v>
      </c>
      <c r="F139" s="64" t="s">
        <v>635</v>
      </c>
      <c r="G139" s="64" t="s">
        <v>655</v>
      </c>
      <c r="H139" s="64" t="s">
        <v>656</v>
      </c>
      <c r="I139" s="64" t="s">
        <v>657</v>
      </c>
      <c r="J139" s="64" t="s">
        <v>658</v>
      </c>
      <c r="K139" s="64" t="s">
        <v>471</v>
      </c>
      <c r="L139" s="64" t="s">
        <v>637</v>
      </c>
      <c r="M139" s="64" t="s">
        <v>650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03318.07</v>
      </c>
      <c r="AE139" s="160">
        <v>44050</v>
      </c>
      <c r="AF139" s="160">
        <v>45876</v>
      </c>
      <c r="AG139" s="161">
        <v>103318.07</v>
      </c>
      <c r="AH139" s="91">
        <v>1.0194444444444444</v>
      </c>
      <c r="AI139" s="91">
        <v>5</v>
      </c>
      <c r="AJ139" s="162">
        <v>7.1294999999999997E-2</v>
      </c>
      <c r="AK139" s="170" t="s">
        <v>651</v>
      </c>
      <c r="AL139" s="170" t="s">
        <v>652</v>
      </c>
      <c r="AM139" s="130">
        <v>3683.03</v>
      </c>
      <c r="AN139" s="130">
        <v>0</v>
      </c>
      <c r="AO139" s="130">
        <v>0</v>
      </c>
      <c r="AP139" s="130">
        <v>0</v>
      </c>
      <c r="AQ139" s="130">
        <v>0</v>
      </c>
      <c r="AR139" s="130">
        <v>0</v>
      </c>
      <c r="AS139" s="130">
        <v>3683.03</v>
      </c>
      <c r="AT139" s="130">
        <v>0</v>
      </c>
      <c r="AU139" s="130">
        <v>0</v>
      </c>
      <c r="AV139" s="130">
        <v>0</v>
      </c>
      <c r="AW139" s="130">
        <v>0</v>
      </c>
      <c r="AX139" s="130">
        <v>0</v>
      </c>
      <c r="AY139" s="130">
        <v>3683.03</v>
      </c>
      <c r="AZ139" s="130">
        <v>0</v>
      </c>
      <c r="BA139" s="130">
        <v>0</v>
      </c>
      <c r="BB139" s="130">
        <v>0</v>
      </c>
      <c r="BC139" s="130">
        <v>0</v>
      </c>
      <c r="BD139" s="15">
        <f t="shared" si="6"/>
        <v>3683.03</v>
      </c>
      <c r="BE139" s="15">
        <f t="shared" si="7"/>
        <v>7366.06</v>
      </c>
      <c r="BF139" s="15">
        <f t="shared" si="8"/>
        <v>11049.09</v>
      </c>
    </row>
    <row r="140" spans="1:58" x14ac:dyDescent="0.35">
      <c r="A140" s="169" t="s">
        <v>1602</v>
      </c>
      <c r="B140" s="64" t="s">
        <v>769</v>
      </c>
      <c r="C140" s="65">
        <v>1</v>
      </c>
      <c r="D140" s="66" t="s">
        <v>23</v>
      </c>
      <c r="E140" s="64" t="s">
        <v>458</v>
      </c>
      <c r="F140" s="64" t="s">
        <v>635</v>
      </c>
      <c r="G140" s="64" t="s">
        <v>655</v>
      </c>
      <c r="H140" s="64" t="s">
        <v>656</v>
      </c>
      <c r="I140" s="64" t="s">
        <v>657</v>
      </c>
      <c r="J140" s="64" t="s">
        <v>658</v>
      </c>
      <c r="K140" s="64" t="s">
        <v>471</v>
      </c>
      <c r="L140" s="64" t="s">
        <v>637</v>
      </c>
      <c r="M140" s="64" t="s">
        <v>650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50932.43</v>
      </c>
      <c r="AE140" s="160">
        <v>44050</v>
      </c>
      <c r="AF140" s="160">
        <v>46606</v>
      </c>
      <c r="AG140" s="161">
        <v>50932.43</v>
      </c>
      <c r="AH140" s="91">
        <v>3.0194444444444444</v>
      </c>
      <c r="AI140" s="91">
        <v>7</v>
      </c>
      <c r="AJ140" s="162">
        <v>7.5481999999999994E-2</v>
      </c>
      <c r="AK140" s="170" t="s">
        <v>651</v>
      </c>
      <c r="AL140" s="170" t="s">
        <v>652</v>
      </c>
      <c r="AM140" s="130">
        <v>1922.24</v>
      </c>
      <c r="AN140" s="130">
        <v>0</v>
      </c>
      <c r="AO140" s="130">
        <v>0</v>
      </c>
      <c r="AP140" s="130">
        <v>0</v>
      </c>
      <c r="AQ140" s="130">
        <v>0</v>
      </c>
      <c r="AR140" s="130">
        <v>0</v>
      </c>
      <c r="AS140" s="130">
        <v>1922.24</v>
      </c>
      <c r="AT140" s="130">
        <v>0</v>
      </c>
      <c r="AU140" s="130">
        <v>0</v>
      </c>
      <c r="AV140" s="130">
        <v>0</v>
      </c>
      <c r="AW140" s="130">
        <v>0</v>
      </c>
      <c r="AX140" s="130">
        <v>0</v>
      </c>
      <c r="AY140" s="130">
        <v>1922.24</v>
      </c>
      <c r="AZ140" s="130">
        <v>0</v>
      </c>
      <c r="BA140" s="130">
        <v>0</v>
      </c>
      <c r="BB140" s="130">
        <v>0</v>
      </c>
      <c r="BC140" s="130">
        <v>0</v>
      </c>
      <c r="BD140" s="15">
        <f t="shared" si="6"/>
        <v>1922.24</v>
      </c>
      <c r="BE140" s="15">
        <f t="shared" si="7"/>
        <v>3844.48</v>
      </c>
      <c r="BF140" s="15">
        <f t="shared" si="8"/>
        <v>5766.72</v>
      </c>
    </row>
    <row r="141" spans="1:58" x14ac:dyDescent="0.35">
      <c r="A141" s="169" t="s">
        <v>1603</v>
      </c>
      <c r="B141" s="64" t="s">
        <v>770</v>
      </c>
      <c r="C141" s="65">
        <v>1</v>
      </c>
      <c r="D141" s="66" t="s">
        <v>23</v>
      </c>
      <c r="E141" s="64" t="s">
        <v>458</v>
      </c>
      <c r="F141" s="64" t="s">
        <v>635</v>
      </c>
      <c r="G141" s="64" t="s">
        <v>655</v>
      </c>
      <c r="H141" s="64" t="s">
        <v>656</v>
      </c>
      <c r="I141" s="64" t="s">
        <v>657</v>
      </c>
      <c r="J141" s="64" t="s">
        <v>658</v>
      </c>
      <c r="K141" s="64" t="s">
        <v>471</v>
      </c>
      <c r="L141" s="64" t="s">
        <v>637</v>
      </c>
      <c r="M141" s="64" t="s">
        <v>650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58854.13</v>
      </c>
      <c r="AE141" s="160">
        <v>44050</v>
      </c>
      <c r="AF141" s="160">
        <v>45876</v>
      </c>
      <c r="AG141" s="161">
        <v>58854.13</v>
      </c>
      <c r="AH141" s="91">
        <v>1.0194444444444444</v>
      </c>
      <c r="AI141" s="91">
        <v>5</v>
      </c>
      <c r="AJ141" s="162">
        <v>7.1294999999999997E-2</v>
      </c>
      <c r="AK141" s="170" t="s">
        <v>651</v>
      </c>
      <c r="AL141" s="170" t="s">
        <v>652</v>
      </c>
      <c r="AM141" s="130">
        <v>2098</v>
      </c>
      <c r="AN141" s="130">
        <v>0</v>
      </c>
      <c r="AO141" s="130">
        <v>0</v>
      </c>
      <c r="AP141" s="130">
        <v>0</v>
      </c>
      <c r="AQ141" s="130">
        <v>0</v>
      </c>
      <c r="AR141" s="130">
        <v>0</v>
      </c>
      <c r="AS141" s="130">
        <v>2098</v>
      </c>
      <c r="AT141" s="130">
        <v>0</v>
      </c>
      <c r="AU141" s="130">
        <v>0</v>
      </c>
      <c r="AV141" s="130">
        <v>0</v>
      </c>
      <c r="AW141" s="130">
        <v>0</v>
      </c>
      <c r="AX141" s="130">
        <v>0</v>
      </c>
      <c r="AY141" s="130">
        <v>2098</v>
      </c>
      <c r="AZ141" s="130">
        <v>0</v>
      </c>
      <c r="BA141" s="130">
        <v>0</v>
      </c>
      <c r="BB141" s="130">
        <v>0</v>
      </c>
      <c r="BC141" s="130">
        <v>0</v>
      </c>
      <c r="BD141" s="15">
        <f t="shared" si="6"/>
        <v>2098</v>
      </c>
      <c r="BE141" s="15">
        <f t="shared" si="7"/>
        <v>4196</v>
      </c>
      <c r="BF141" s="15">
        <f t="shared" si="8"/>
        <v>6294</v>
      </c>
    </row>
    <row r="142" spans="1:58" x14ac:dyDescent="0.35">
      <c r="A142" s="169" t="s">
        <v>1604</v>
      </c>
      <c r="B142" s="64" t="s">
        <v>771</v>
      </c>
      <c r="C142" s="65">
        <v>1</v>
      </c>
      <c r="D142" s="66" t="s">
        <v>23</v>
      </c>
      <c r="E142" s="64" t="s">
        <v>458</v>
      </c>
      <c r="F142" s="64" t="s">
        <v>635</v>
      </c>
      <c r="G142" s="64" t="s">
        <v>655</v>
      </c>
      <c r="H142" s="64" t="s">
        <v>656</v>
      </c>
      <c r="I142" s="64" t="s">
        <v>657</v>
      </c>
      <c r="J142" s="64" t="s">
        <v>658</v>
      </c>
      <c r="K142" s="64" t="s">
        <v>471</v>
      </c>
      <c r="L142" s="64" t="s">
        <v>637</v>
      </c>
      <c r="M142" s="64" t="s">
        <v>650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29417.18</v>
      </c>
      <c r="AE142" s="160">
        <v>44050</v>
      </c>
      <c r="AF142" s="160">
        <v>46606</v>
      </c>
      <c r="AG142" s="161">
        <v>29417.18</v>
      </c>
      <c r="AH142" s="91">
        <v>3.0194444444444444</v>
      </c>
      <c r="AI142" s="91">
        <v>7</v>
      </c>
      <c r="AJ142" s="162">
        <v>7.5481999999999994E-2</v>
      </c>
      <c r="AK142" s="170" t="s">
        <v>651</v>
      </c>
      <c r="AL142" s="170" t="s">
        <v>652</v>
      </c>
      <c r="AM142" s="130">
        <v>1110.23</v>
      </c>
      <c r="AN142" s="130">
        <v>0</v>
      </c>
      <c r="AO142" s="130">
        <v>0</v>
      </c>
      <c r="AP142" s="130">
        <v>0</v>
      </c>
      <c r="AQ142" s="130">
        <v>0</v>
      </c>
      <c r="AR142" s="130">
        <v>0</v>
      </c>
      <c r="AS142" s="130">
        <v>1110.23</v>
      </c>
      <c r="AT142" s="130">
        <v>0</v>
      </c>
      <c r="AU142" s="130">
        <v>0</v>
      </c>
      <c r="AV142" s="130">
        <v>0</v>
      </c>
      <c r="AW142" s="130">
        <v>0</v>
      </c>
      <c r="AX142" s="130">
        <v>0</v>
      </c>
      <c r="AY142" s="130">
        <v>1110.23</v>
      </c>
      <c r="AZ142" s="130">
        <v>0</v>
      </c>
      <c r="BA142" s="130">
        <v>0</v>
      </c>
      <c r="BB142" s="130">
        <v>0</v>
      </c>
      <c r="BC142" s="130">
        <v>0</v>
      </c>
      <c r="BD142" s="15">
        <f t="shared" si="6"/>
        <v>1110.23</v>
      </c>
      <c r="BE142" s="15">
        <f t="shared" si="7"/>
        <v>2220.46</v>
      </c>
      <c r="BF142" s="15">
        <f t="shared" si="8"/>
        <v>3330.69</v>
      </c>
    </row>
    <row r="143" spans="1:58" x14ac:dyDescent="0.35">
      <c r="A143" s="169" t="s">
        <v>1605</v>
      </c>
      <c r="B143" s="64" t="s">
        <v>772</v>
      </c>
      <c r="C143" s="65">
        <v>1</v>
      </c>
      <c r="D143" s="66" t="s">
        <v>23</v>
      </c>
      <c r="E143" s="64" t="s">
        <v>458</v>
      </c>
      <c r="F143" s="64" t="s">
        <v>635</v>
      </c>
      <c r="G143" s="64" t="s">
        <v>655</v>
      </c>
      <c r="H143" s="64" t="s">
        <v>656</v>
      </c>
      <c r="I143" s="64" t="s">
        <v>657</v>
      </c>
      <c r="J143" s="64" t="s">
        <v>658</v>
      </c>
      <c r="K143" s="64" t="s">
        <v>471</v>
      </c>
      <c r="L143" s="64" t="s">
        <v>637</v>
      </c>
      <c r="M143" s="64" t="s">
        <v>650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70840.479999999996</v>
      </c>
      <c r="AE143" s="160">
        <v>44050</v>
      </c>
      <c r="AF143" s="160">
        <v>45876</v>
      </c>
      <c r="AG143" s="161">
        <v>70840.479999999996</v>
      </c>
      <c r="AH143" s="91">
        <v>1.0194444444444444</v>
      </c>
      <c r="AI143" s="91">
        <v>5</v>
      </c>
      <c r="AJ143" s="162">
        <v>7.1294999999999997E-2</v>
      </c>
      <c r="AK143" s="170" t="s">
        <v>651</v>
      </c>
      <c r="AL143" s="170" t="s">
        <v>652</v>
      </c>
      <c r="AM143" s="130">
        <v>2525.29</v>
      </c>
      <c r="AN143" s="130">
        <v>0</v>
      </c>
      <c r="AO143" s="130">
        <v>0</v>
      </c>
      <c r="AP143" s="130">
        <v>0</v>
      </c>
      <c r="AQ143" s="130">
        <v>0</v>
      </c>
      <c r="AR143" s="130">
        <v>0</v>
      </c>
      <c r="AS143" s="130">
        <v>2525.29</v>
      </c>
      <c r="AT143" s="130">
        <v>0</v>
      </c>
      <c r="AU143" s="130">
        <v>0</v>
      </c>
      <c r="AV143" s="130">
        <v>0</v>
      </c>
      <c r="AW143" s="130">
        <v>0</v>
      </c>
      <c r="AX143" s="130">
        <v>0</v>
      </c>
      <c r="AY143" s="130">
        <v>2525.29</v>
      </c>
      <c r="AZ143" s="130">
        <v>0</v>
      </c>
      <c r="BA143" s="130">
        <v>0</v>
      </c>
      <c r="BB143" s="130">
        <v>0</v>
      </c>
      <c r="BC143" s="130">
        <v>0</v>
      </c>
      <c r="BD143" s="15">
        <f t="shared" si="6"/>
        <v>2525.29</v>
      </c>
      <c r="BE143" s="15">
        <f t="shared" si="7"/>
        <v>5050.58</v>
      </c>
      <c r="BF143" s="15">
        <f t="shared" si="8"/>
        <v>7575.87</v>
      </c>
    </row>
    <row r="144" spans="1:58" x14ac:dyDescent="0.35">
      <c r="A144" s="169" t="s">
        <v>1606</v>
      </c>
      <c r="B144" s="64" t="s">
        <v>773</v>
      </c>
      <c r="C144" s="65">
        <v>1</v>
      </c>
      <c r="D144" s="66" t="s">
        <v>23</v>
      </c>
      <c r="E144" s="64" t="s">
        <v>458</v>
      </c>
      <c r="F144" s="64" t="s">
        <v>635</v>
      </c>
      <c r="G144" s="64" t="s">
        <v>655</v>
      </c>
      <c r="H144" s="64" t="s">
        <v>656</v>
      </c>
      <c r="I144" s="64" t="s">
        <v>657</v>
      </c>
      <c r="J144" s="64" t="s">
        <v>658</v>
      </c>
      <c r="K144" s="64" t="s">
        <v>471</v>
      </c>
      <c r="L144" s="64" t="s">
        <v>637</v>
      </c>
      <c r="M144" s="64" t="s">
        <v>650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35407.93</v>
      </c>
      <c r="AE144" s="160">
        <v>44050</v>
      </c>
      <c r="AF144" s="160">
        <v>46606</v>
      </c>
      <c r="AG144" s="161">
        <v>35407.93</v>
      </c>
      <c r="AH144" s="91">
        <v>3.0194444444444444</v>
      </c>
      <c r="AI144" s="91">
        <v>7</v>
      </c>
      <c r="AJ144" s="162">
        <v>7.5481999999999994E-2</v>
      </c>
      <c r="AK144" s="170" t="s">
        <v>651</v>
      </c>
      <c r="AL144" s="170" t="s">
        <v>652</v>
      </c>
      <c r="AM144" s="130">
        <v>1336.33</v>
      </c>
      <c r="AN144" s="130">
        <v>0</v>
      </c>
      <c r="AO144" s="130">
        <v>0</v>
      </c>
      <c r="AP144" s="130">
        <v>0</v>
      </c>
      <c r="AQ144" s="130">
        <v>0</v>
      </c>
      <c r="AR144" s="130">
        <v>0</v>
      </c>
      <c r="AS144" s="130">
        <v>1336.33</v>
      </c>
      <c r="AT144" s="130">
        <v>0</v>
      </c>
      <c r="AU144" s="130">
        <v>0</v>
      </c>
      <c r="AV144" s="130">
        <v>0</v>
      </c>
      <c r="AW144" s="130">
        <v>0</v>
      </c>
      <c r="AX144" s="130">
        <v>0</v>
      </c>
      <c r="AY144" s="130">
        <v>1336.33</v>
      </c>
      <c r="AZ144" s="130">
        <v>0</v>
      </c>
      <c r="BA144" s="130">
        <v>0</v>
      </c>
      <c r="BB144" s="130">
        <v>0</v>
      </c>
      <c r="BC144" s="130">
        <v>0</v>
      </c>
      <c r="BD144" s="15">
        <f t="shared" si="6"/>
        <v>1336.33</v>
      </c>
      <c r="BE144" s="15">
        <f t="shared" si="7"/>
        <v>2672.66</v>
      </c>
      <c r="BF144" s="15">
        <f t="shared" si="8"/>
        <v>4008.99</v>
      </c>
    </row>
    <row r="145" spans="1:58" x14ac:dyDescent="0.35">
      <c r="A145" s="169" t="s">
        <v>1607</v>
      </c>
      <c r="B145" s="64" t="s">
        <v>774</v>
      </c>
      <c r="C145" s="65">
        <v>1</v>
      </c>
      <c r="D145" s="66" t="s">
        <v>23</v>
      </c>
      <c r="E145" s="64" t="s">
        <v>458</v>
      </c>
      <c r="F145" s="64" t="s">
        <v>635</v>
      </c>
      <c r="G145" s="64" t="s">
        <v>655</v>
      </c>
      <c r="H145" s="64" t="s">
        <v>656</v>
      </c>
      <c r="I145" s="64" t="s">
        <v>657</v>
      </c>
      <c r="J145" s="64" t="s">
        <v>658</v>
      </c>
      <c r="K145" s="64" t="s">
        <v>471</v>
      </c>
      <c r="L145" s="64" t="s">
        <v>637</v>
      </c>
      <c r="M145" s="64" t="s">
        <v>650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440565.24</v>
      </c>
      <c r="AE145" s="160">
        <v>44050</v>
      </c>
      <c r="AF145" s="160">
        <v>45876</v>
      </c>
      <c r="AG145" s="161">
        <v>440565.24</v>
      </c>
      <c r="AH145" s="91">
        <v>1.0194444444444444</v>
      </c>
      <c r="AI145" s="91">
        <v>5</v>
      </c>
      <c r="AJ145" s="162">
        <v>7.1294999999999997E-2</v>
      </c>
      <c r="AK145" s="170" t="s">
        <v>651</v>
      </c>
      <c r="AL145" s="170" t="s">
        <v>652</v>
      </c>
      <c r="AM145" s="130">
        <v>15705.05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15705.05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15705.05</v>
      </c>
      <c r="AZ145" s="130">
        <v>0</v>
      </c>
      <c r="BA145" s="130">
        <v>0</v>
      </c>
      <c r="BB145" s="130">
        <v>0</v>
      </c>
      <c r="BC145" s="130">
        <v>0</v>
      </c>
      <c r="BD145" s="15">
        <f t="shared" si="6"/>
        <v>15705.05</v>
      </c>
      <c r="BE145" s="15">
        <f t="shared" si="7"/>
        <v>31410.1</v>
      </c>
      <c r="BF145" s="15">
        <f t="shared" si="8"/>
        <v>47115.149999999994</v>
      </c>
    </row>
    <row r="146" spans="1:58" x14ac:dyDescent="0.35">
      <c r="A146" s="169" t="s">
        <v>1608</v>
      </c>
      <c r="B146" s="64" t="s">
        <v>775</v>
      </c>
      <c r="C146" s="65">
        <v>1</v>
      </c>
      <c r="D146" s="66" t="s">
        <v>23</v>
      </c>
      <c r="E146" s="64" t="s">
        <v>458</v>
      </c>
      <c r="F146" s="64" t="s">
        <v>635</v>
      </c>
      <c r="G146" s="64" t="s">
        <v>655</v>
      </c>
      <c r="H146" s="64" t="s">
        <v>656</v>
      </c>
      <c r="I146" s="64" t="s">
        <v>657</v>
      </c>
      <c r="J146" s="64" t="s">
        <v>658</v>
      </c>
      <c r="K146" s="64" t="s">
        <v>471</v>
      </c>
      <c r="L146" s="64" t="s">
        <v>637</v>
      </c>
      <c r="M146" s="64" t="s">
        <v>650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216148.06</v>
      </c>
      <c r="AE146" s="160">
        <v>44050</v>
      </c>
      <c r="AF146" s="160">
        <v>46606</v>
      </c>
      <c r="AG146" s="161">
        <v>216148.06</v>
      </c>
      <c r="AH146" s="91">
        <v>3.0194444444444444</v>
      </c>
      <c r="AI146" s="91">
        <v>7</v>
      </c>
      <c r="AJ146" s="162">
        <v>7.5481999999999994E-2</v>
      </c>
      <c r="AK146" s="170" t="s">
        <v>651</v>
      </c>
      <c r="AL146" s="170" t="s">
        <v>652</v>
      </c>
      <c r="AM146" s="130">
        <v>8157.64</v>
      </c>
      <c r="AN146" s="130">
        <v>0</v>
      </c>
      <c r="AO146" s="130">
        <v>0</v>
      </c>
      <c r="AP146" s="130">
        <v>0</v>
      </c>
      <c r="AQ146" s="130">
        <v>0</v>
      </c>
      <c r="AR146" s="130">
        <v>0</v>
      </c>
      <c r="AS146" s="130">
        <v>8157.64</v>
      </c>
      <c r="AT146" s="130">
        <v>0</v>
      </c>
      <c r="AU146" s="130">
        <v>0</v>
      </c>
      <c r="AV146" s="130">
        <v>0</v>
      </c>
      <c r="AW146" s="130">
        <v>0</v>
      </c>
      <c r="AX146" s="130">
        <v>0</v>
      </c>
      <c r="AY146" s="130">
        <v>8157.64</v>
      </c>
      <c r="AZ146" s="130">
        <v>0</v>
      </c>
      <c r="BA146" s="130">
        <v>0</v>
      </c>
      <c r="BB146" s="130">
        <v>0</v>
      </c>
      <c r="BC146" s="130">
        <v>0</v>
      </c>
      <c r="BD146" s="15">
        <f t="shared" si="6"/>
        <v>8157.64</v>
      </c>
      <c r="BE146" s="15">
        <f t="shared" si="7"/>
        <v>16315.28</v>
      </c>
      <c r="BF146" s="15">
        <f t="shared" si="8"/>
        <v>24472.920000000002</v>
      </c>
    </row>
    <row r="147" spans="1:58" x14ac:dyDescent="0.35">
      <c r="A147" s="169" t="s">
        <v>1609</v>
      </c>
      <c r="B147" s="64" t="s">
        <v>776</v>
      </c>
      <c r="C147" s="65">
        <v>1</v>
      </c>
      <c r="D147" s="66" t="s">
        <v>23</v>
      </c>
      <c r="E147" s="64" t="s">
        <v>458</v>
      </c>
      <c r="F147" s="64" t="s">
        <v>635</v>
      </c>
      <c r="G147" s="64" t="s">
        <v>655</v>
      </c>
      <c r="H147" s="64" t="s">
        <v>656</v>
      </c>
      <c r="I147" s="64" t="s">
        <v>657</v>
      </c>
      <c r="J147" s="64" t="s">
        <v>658</v>
      </c>
      <c r="K147" s="64" t="s">
        <v>471</v>
      </c>
      <c r="L147" s="64" t="s">
        <v>637</v>
      </c>
      <c r="M147" s="64" t="s">
        <v>650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599654.34</v>
      </c>
      <c r="AE147" s="160">
        <v>44050</v>
      </c>
      <c r="AF147" s="160">
        <v>45876</v>
      </c>
      <c r="AG147" s="161">
        <v>599654.34</v>
      </c>
      <c r="AH147" s="91">
        <v>1.0194444444444444</v>
      </c>
      <c r="AI147" s="91">
        <v>5</v>
      </c>
      <c r="AJ147" s="162">
        <v>7.1294999999999997E-2</v>
      </c>
      <c r="AK147" s="170" t="s">
        <v>651</v>
      </c>
      <c r="AL147" s="170" t="s">
        <v>652</v>
      </c>
      <c r="AM147" s="130">
        <v>21376.18</v>
      </c>
      <c r="AN147" s="130">
        <v>0</v>
      </c>
      <c r="AO147" s="130">
        <v>0</v>
      </c>
      <c r="AP147" s="130">
        <v>0</v>
      </c>
      <c r="AQ147" s="130">
        <v>0</v>
      </c>
      <c r="AR147" s="130">
        <v>0</v>
      </c>
      <c r="AS147" s="130">
        <v>21376.18</v>
      </c>
      <c r="AT147" s="130">
        <v>0</v>
      </c>
      <c r="AU147" s="130">
        <v>0</v>
      </c>
      <c r="AV147" s="130">
        <v>0</v>
      </c>
      <c r="AW147" s="130">
        <v>0</v>
      </c>
      <c r="AX147" s="130">
        <v>0</v>
      </c>
      <c r="AY147" s="130">
        <v>21376.18</v>
      </c>
      <c r="AZ147" s="130">
        <v>0</v>
      </c>
      <c r="BA147" s="130">
        <v>0</v>
      </c>
      <c r="BB147" s="130">
        <v>0</v>
      </c>
      <c r="BC147" s="130">
        <v>0</v>
      </c>
      <c r="BD147" s="15">
        <f t="shared" si="6"/>
        <v>21376.18</v>
      </c>
      <c r="BE147" s="15">
        <f t="shared" si="7"/>
        <v>42752.36</v>
      </c>
      <c r="BF147" s="15">
        <f t="shared" si="8"/>
        <v>64128.54</v>
      </c>
    </row>
    <row r="148" spans="1:58" x14ac:dyDescent="0.35">
      <c r="A148" s="169" t="s">
        <v>1610</v>
      </c>
      <c r="B148" s="64" t="s">
        <v>777</v>
      </c>
      <c r="C148" s="65">
        <v>1</v>
      </c>
      <c r="D148" s="66" t="s">
        <v>23</v>
      </c>
      <c r="E148" s="64" t="s">
        <v>458</v>
      </c>
      <c r="F148" s="64" t="s">
        <v>635</v>
      </c>
      <c r="G148" s="64" t="s">
        <v>655</v>
      </c>
      <c r="H148" s="64" t="s">
        <v>656</v>
      </c>
      <c r="I148" s="64" t="s">
        <v>657</v>
      </c>
      <c r="J148" s="64" t="s">
        <v>658</v>
      </c>
      <c r="K148" s="64" t="s">
        <v>471</v>
      </c>
      <c r="L148" s="64" t="s">
        <v>637</v>
      </c>
      <c r="M148" s="64" t="s">
        <v>650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299827.17</v>
      </c>
      <c r="AE148" s="160">
        <v>44050</v>
      </c>
      <c r="AF148" s="160">
        <v>46606</v>
      </c>
      <c r="AG148" s="161">
        <v>299827.17</v>
      </c>
      <c r="AH148" s="91">
        <v>3.0194444444444444</v>
      </c>
      <c r="AI148" s="91">
        <v>7</v>
      </c>
      <c r="AJ148" s="162">
        <v>7.5481999999999994E-2</v>
      </c>
      <c r="AK148" s="170" t="s">
        <v>651</v>
      </c>
      <c r="AL148" s="170" t="s">
        <v>652</v>
      </c>
      <c r="AM148" s="130">
        <v>11315.78</v>
      </c>
      <c r="AN148" s="130">
        <v>0</v>
      </c>
      <c r="AO148" s="130">
        <v>0</v>
      </c>
      <c r="AP148" s="130">
        <v>0</v>
      </c>
      <c r="AQ148" s="130">
        <v>0</v>
      </c>
      <c r="AR148" s="130">
        <v>0</v>
      </c>
      <c r="AS148" s="130">
        <v>11315.78</v>
      </c>
      <c r="AT148" s="130">
        <v>0</v>
      </c>
      <c r="AU148" s="130">
        <v>0</v>
      </c>
      <c r="AV148" s="130">
        <v>0</v>
      </c>
      <c r="AW148" s="130">
        <v>0</v>
      </c>
      <c r="AX148" s="130">
        <v>0</v>
      </c>
      <c r="AY148" s="130">
        <v>11315.78</v>
      </c>
      <c r="AZ148" s="130">
        <v>0</v>
      </c>
      <c r="BA148" s="130">
        <v>0</v>
      </c>
      <c r="BB148" s="130">
        <v>0</v>
      </c>
      <c r="BC148" s="130">
        <v>0</v>
      </c>
      <c r="BD148" s="15">
        <f t="shared" si="6"/>
        <v>11315.78</v>
      </c>
      <c r="BE148" s="15">
        <f t="shared" si="7"/>
        <v>22631.56</v>
      </c>
      <c r="BF148" s="15">
        <f t="shared" si="8"/>
        <v>33947.340000000004</v>
      </c>
    </row>
    <row r="149" spans="1:58" x14ac:dyDescent="0.35">
      <c r="A149" s="169" t="s">
        <v>1611</v>
      </c>
      <c r="B149" s="64" t="s">
        <v>778</v>
      </c>
      <c r="C149" s="65">
        <v>1</v>
      </c>
      <c r="D149" s="66" t="s">
        <v>23</v>
      </c>
      <c r="E149" s="64" t="s">
        <v>458</v>
      </c>
      <c r="F149" s="64" t="s">
        <v>635</v>
      </c>
      <c r="G149" s="64" t="s">
        <v>655</v>
      </c>
      <c r="H149" s="64" t="s">
        <v>656</v>
      </c>
      <c r="I149" s="64" t="s">
        <v>657</v>
      </c>
      <c r="J149" s="64" t="s">
        <v>658</v>
      </c>
      <c r="K149" s="64" t="s">
        <v>471</v>
      </c>
      <c r="L149" s="64" t="s">
        <v>637</v>
      </c>
      <c r="M149" s="64" t="s">
        <v>650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1996624.38</v>
      </c>
      <c r="AE149" s="160">
        <v>44050</v>
      </c>
      <c r="AF149" s="160">
        <v>45876</v>
      </c>
      <c r="AG149" s="161">
        <v>1996624.38</v>
      </c>
      <c r="AH149" s="91">
        <v>1.0194444444444444</v>
      </c>
      <c r="AI149" s="91">
        <v>5</v>
      </c>
      <c r="AJ149" s="162">
        <v>7.1294999999999997E-2</v>
      </c>
      <c r="AK149" s="170" t="s">
        <v>651</v>
      </c>
      <c r="AL149" s="170" t="s">
        <v>652</v>
      </c>
      <c r="AM149" s="130">
        <v>71174.67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71174.67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71174.67</v>
      </c>
      <c r="AZ149" s="130">
        <v>0</v>
      </c>
      <c r="BA149" s="130">
        <v>0</v>
      </c>
      <c r="BB149" s="130">
        <v>0</v>
      </c>
      <c r="BC149" s="130">
        <v>0</v>
      </c>
      <c r="BD149" s="15">
        <f t="shared" si="6"/>
        <v>71174.67</v>
      </c>
      <c r="BE149" s="15">
        <f t="shared" si="7"/>
        <v>142349.34</v>
      </c>
      <c r="BF149" s="15">
        <f t="shared" si="8"/>
        <v>213524.01</v>
      </c>
    </row>
    <row r="150" spans="1:58" x14ac:dyDescent="0.35">
      <c r="A150" s="169" t="s">
        <v>1612</v>
      </c>
      <c r="B150" s="64" t="s">
        <v>779</v>
      </c>
      <c r="C150" s="65">
        <v>1</v>
      </c>
      <c r="D150" s="66" t="s">
        <v>23</v>
      </c>
      <c r="E150" s="64" t="s">
        <v>458</v>
      </c>
      <c r="F150" s="64" t="s">
        <v>635</v>
      </c>
      <c r="G150" s="64" t="s">
        <v>655</v>
      </c>
      <c r="H150" s="64" t="s">
        <v>656</v>
      </c>
      <c r="I150" s="64" t="s">
        <v>657</v>
      </c>
      <c r="J150" s="64" t="s">
        <v>658</v>
      </c>
      <c r="K150" s="64" t="s">
        <v>471</v>
      </c>
      <c r="L150" s="64" t="s">
        <v>637</v>
      </c>
      <c r="M150" s="64" t="s">
        <v>650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997719.94</v>
      </c>
      <c r="AE150" s="160">
        <v>44050</v>
      </c>
      <c r="AF150" s="160">
        <v>46606</v>
      </c>
      <c r="AG150" s="161">
        <v>997719.94</v>
      </c>
      <c r="AH150" s="91">
        <v>3.0194444444444444</v>
      </c>
      <c r="AI150" s="91">
        <v>7</v>
      </c>
      <c r="AJ150" s="162">
        <v>7.5481999999999994E-2</v>
      </c>
      <c r="AK150" s="170" t="s">
        <v>651</v>
      </c>
      <c r="AL150" s="170" t="s">
        <v>652</v>
      </c>
      <c r="AM150" s="130">
        <v>37654.949999999997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37654.949999999997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37654.949999999997</v>
      </c>
      <c r="AZ150" s="130">
        <v>0</v>
      </c>
      <c r="BA150" s="130">
        <v>0</v>
      </c>
      <c r="BB150" s="130">
        <v>0</v>
      </c>
      <c r="BC150" s="130">
        <v>0</v>
      </c>
      <c r="BD150" s="15">
        <f t="shared" si="6"/>
        <v>37654.949999999997</v>
      </c>
      <c r="BE150" s="15">
        <f t="shared" si="7"/>
        <v>75309.899999999994</v>
      </c>
      <c r="BF150" s="15">
        <f t="shared" si="8"/>
        <v>112964.84999999999</v>
      </c>
    </row>
    <row r="151" spans="1:58" x14ac:dyDescent="0.35">
      <c r="A151" s="169" t="s">
        <v>1613</v>
      </c>
      <c r="B151" s="64" t="s">
        <v>780</v>
      </c>
      <c r="C151" s="65">
        <v>1</v>
      </c>
      <c r="D151" s="66" t="s">
        <v>23</v>
      </c>
      <c r="E151" s="64" t="s">
        <v>458</v>
      </c>
      <c r="F151" s="64" t="s">
        <v>635</v>
      </c>
      <c r="G151" s="64" t="s">
        <v>655</v>
      </c>
      <c r="H151" s="64" t="s">
        <v>656</v>
      </c>
      <c r="I151" s="64" t="s">
        <v>657</v>
      </c>
      <c r="J151" s="64" t="s">
        <v>658</v>
      </c>
      <c r="K151" s="64" t="s">
        <v>471</v>
      </c>
      <c r="L151" s="64" t="s">
        <v>637</v>
      </c>
      <c r="M151" s="64" t="s">
        <v>650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36679.9</v>
      </c>
      <c r="AE151" s="160">
        <v>44050</v>
      </c>
      <c r="AF151" s="160">
        <v>45876</v>
      </c>
      <c r="AG151" s="161">
        <v>436679.9</v>
      </c>
      <c r="AH151" s="91">
        <v>1.0194444444444444</v>
      </c>
      <c r="AI151" s="91">
        <v>5</v>
      </c>
      <c r="AJ151" s="162">
        <v>7.1294999999999997E-2</v>
      </c>
      <c r="AK151" s="170" t="s">
        <v>651</v>
      </c>
      <c r="AL151" s="170" t="s">
        <v>652</v>
      </c>
      <c r="AM151" s="130">
        <v>15566.55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15566.55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15566.55</v>
      </c>
      <c r="AZ151" s="130">
        <v>0</v>
      </c>
      <c r="BA151" s="130">
        <v>0</v>
      </c>
      <c r="BB151" s="130">
        <v>0</v>
      </c>
      <c r="BC151" s="130">
        <v>0</v>
      </c>
      <c r="BD151" s="15">
        <f t="shared" si="6"/>
        <v>15566.55</v>
      </c>
      <c r="BE151" s="15">
        <f t="shared" si="7"/>
        <v>31133.1</v>
      </c>
      <c r="BF151" s="15">
        <f t="shared" si="8"/>
        <v>46699.649999999994</v>
      </c>
    </row>
    <row r="152" spans="1:58" x14ac:dyDescent="0.35">
      <c r="A152" s="169" t="s">
        <v>1614</v>
      </c>
      <c r="B152" s="64" t="s">
        <v>781</v>
      </c>
      <c r="C152" s="65">
        <v>1</v>
      </c>
      <c r="D152" s="66" t="s">
        <v>23</v>
      </c>
      <c r="E152" s="64" t="s">
        <v>458</v>
      </c>
      <c r="F152" s="64" t="s">
        <v>635</v>
      </c>
      <c r="G152" s="64" t="s">
        <v>655</v>
      </c>
      <c r="H152" s="64" t="s">
        <v>656</v>
      </c>
      <c r="I152" s="64" t="s">
        <v>657</v>
      </c>
      <c r="J152" s="64" t="s">
        <v>658</v>
      </c>
      <c r="K152" s="64" t="s">
        <v>471</v>
      </c>
      <c r="L152" s="64" t="s">
        <v>637</v>
      </c>
      <c r="M152" s="64" t="s">
        <v>650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387820.77</v>
      </c>
      <c r="AE152" s="160">
        <v>44050</v>
      </c>
      <c r="AF152" s="160">
        <v>45876</v>
      </c>
      <c r="AG152" s="161">
        <v>387820.77</v>
      </c>
      <c r="AH152" s="91">
        <v>1.0194444444444444</v>
      </c>
      <c r="AI152" s="91">
        <v>5</v>
      </c>
      <c r="AJ152" s="162">
        <v>7.1294999999999997E-2</v>
      </c>
      <c r="AK152" s="170" t="s">
        <v>651</v>
      </c>
      <c r="AL152" s="170" t="s">
        <v>652</v>
      </c>
      <c r="AM152" s="130">
        <v>13824.84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13824.84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13824.84</v>
      </c>
      <c r="AZ152" s="130">
        <v>0</v>
      </c>
      <c r="BA152" s="130">
        <v>0</v>
      </c>
      <c r="BB152" s="130">
        <v>0</v>
      </c>
      <c r="BC152" s="130">
        <v>0</v>
      </c>
      <c r="BD152" s="15">
        <f t="shared" si="6"/>
        <v>13824.84</v>
      </c>
      <c r="BE152" s="15">
        <f t="shared" si="7"/>
        <v>27649.68</v>
      </c>
      <c r="BF152" s="15">
        <f t="shared" si="8"/>
        <v>41474.520000000004</v>
      </c>
    </row>
    <row r="153" spans="1:58" x14ac:dyDescent="0.35">
      <c r="A153" s="169" t="s">
        <v>1615</v>
      </c>
      <c r="B153" s="64" t="s">
        <v>782</v>
      </c>
      <c r="C153" s="65">
        <v>1</v>
      </c>
      <c r="D153" s="66" t="s">
        <v>23</v>
      </c>
      <c r="E153" s="64" t="s">
        <v>458</v>
      </c>
      <c r="F153" s="64" t="s">
        <v>635</v>
      </c>
      <c r="G153" s="64" t="s">
        <v>655</v>
      </c>
      <c r="H153" s="64" t="s">
        <v>656</v>
      </c>
      <c r="I153" s="64" t="s">
        <v>657</v>
      </c>
      <c r="J153" s="64" t="s">
        <v>658</v>
      </c>
      <c r="K153" s="64" t="s">
        <v>471</v>
      </c>
      <c r="L153" s="64" t="s">
        <v>637</v>
      </c>
      <c r="M153" s="64" t="s">
        <v>650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283367.01</v>
      </c>
      <c r="AE153" s="160">
        <v>44050</v>
      </c>
      <c r="AF153" s="160">
        <v>45876</v>
      </c>
      <c r="AG153" s="161">
        <v>283367.01</v>
      </c>
      <c r="AH153" s="91">
        <v>1.0194444444444444</v>
      </c>
      <c r="AI153" s="91">
        <v>5</v>
      </c>
      <c r="AJ153" s="162">
        <v>7.1294999999999997E-2</v>
      </c>
      <c r="AK153" s="170" t="s">
        <v>651</v>
      </c>
      <c r="AL153" s="170" t="s">
        <v>652</v>
      </c>
      <c r="AM153" s="130">
        <v>10101.33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10101.33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10101.33</v>
      </c>
      <c r="AZ153" s="130">
        <v>0</v>
      </c>
      <c r="BA153" s="130">
        <v>0</v>
      </c>
      <c r="BB153" s="130">
        <v>0</v>
      </c>
      <c r="BC153" s="130">
        <v>0</v>
      </c>
      <c r="BD153" s="15">
        <f t="shared" si="6"/>
        <v>10101.33</v>
      </c>
      <c r="BE153" s="15">
        <f t="shared" si="7"/>
        <v>20202.66</v>
      </c>
      <c r="BF153" s="15">
        <f t="shared" si="8"/>
        <v>30303.989999999998</v>
      </c>
    </row>
    <row r="154" spans="1:58" x14ac:dyDescent="0.35">
      <c r="A154" s="169" t="s">
        <v>1616</v>
      </c>
      <c r="B154" s="64" t="s">
        <v>783</v>
      </c>
      <c r="C154" s="65">
        <v>1</v>
      </c>
      <c r="D154" s="66" t="s">
        <v>23</v>
      </c>
      <c r="E154" s="64" t="s">
        <v>458</v>
      </c>
      <c r="F154" s="64" t="s">
        <v>635</v>
      </c>
      <c r="G154" s="64" t="s">
        <v>655</v>
      </c>
      <c r="H154" s="64" t="s">
        <v>656</v>
      </c>
      <c r="I154" s="64" t="s">
        <v>657</v>
      </c>
      <c r="J154" s="64" t="s">
        <v>658</v>
      </c>
      <c r="K154" s="64" t="s">
        <v>471</v>
      </c>
      <c r="L154" s="64" t="s">
        <v>637</v>
      </c>
      <c r="M154" s="64" t="s">
        <v>650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90149.56</v>
      </c>
      <c r="AE154" s="160">
        <v>44050</v>
      </c>
      <c r="AF154" s="160">
        <v>45876</v>
      </c>
      <c r="AG154" s="161">
        <v>90149.56</v>
      </c>
      <c r="AH154" s="91">
        <v>1.0194444444444444</v>
      </c>
      <c r="AI154" s="91">
        <v>5</v>
      </c>
      <c r="AJ154" s="162">
        <v>7.1294999999999997E-2</v>
      </c>
      <c r="AK154" s="170" t="s">
        <v>651</v>
      </c>
      <c r="AL154" s="170" t="s">
        <v>652</v>
      </c>
      <c r="AM154" s="130">
        <v>3213.61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3213.61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3213.61</v>
      </c>
      <c r="AZ154" s="130">
        <v>0</v>
      </c>
      <c r="BA154" s="130">
        <v>0</v>
      </c>
      <c r="BB154" s="130">
        <v>0</v>
      </c>
      <c r="BC154" s="130">
        <v>0</v>
      </c>
      <c r="BD154" s="15">
        <f t="shared" si="6"/>
        <v>3213.61</v>
      </c>
      <c r="BE154" s="15">
        <f t="shared" si="7"/>
        <v>6427.22</v>
      </c>
      <c r="BF154" s="15">
        <f t="shared" si="8"/>
        <v>9640.83</v>
      </c>
    </row>
    <row r="155" spans="1:58" x14ac:dyDescent="0.35">
      <c r="A155" s="169" t="s">
        <v>1617</v>
      </c>
      <c r="B155" s="64" t="s">
        <v>784</v>
      </c>
      <c r="C155" s="65">
        <v>1</v>
      </c>
      <c r="D155" s="66" t="s">
        <v>23</v>
      </c>
      <c r="E155" s="64" t="s">
        <v>458</v>
      </c>
      <c r="F155" s="64" t="s">
        <v>635</v>
      </c>
      <c r="G155" s="64" t="s">
        <v>655</v>
      </c>
      <c r="H155" s="64" t="s">
        <v>656</v>
      </c>
      <c r="I155" s="64" t="s">
        <v>657</v>
      </c>
      <c r="J155" s="64" t="s">
        <v>658</v>
      </c>
      <c r="K155" s="64" t="s">
        <v>471</v>
      </c>
      <c r="L155" s="64" t="s">
        <v>637</v>
      </c>
      <c r="M155" s="64" t="s">
        <v>650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24629.57</v>
      </c>
      <c r="AE155" s="160">
        <v>44050</v>
      </c>
      <c r="AF155" s="160">
        <v>45876</v>
      </c>
      <c r="AG155" s="161">
        <v>1024629.57</v>
      </c>
      <c r="AH155" s="91">
        <v>1.0194444444444444</v>
      </c>
      <c r="AI155" s="91">
        <v>5</v>
      </c>
      <c r="AJ155" s="162">
        <v>7.1294999999999997E-2</v>
      </c>
      <c r="AK155" s="170" t="s">
        <v>651</v>
      </c>
      <c r="AL155" s="170" t="s">
        <v>652</v>
      </c>
      <c r="AM155" s="130">
        <v>36525.480000000003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36525.480000000003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36525.480000000003</v>
      </c>
      <c r="AZ155" s="130">
        <v>0</v>
      </c>
      <c r="BA155" s="130">
        <v>0</v>
      </c>
      <c r="BB155" s="130">
        <v>0</v>
      </c>
      <c r="BC155" s="130">
        <v>0</v>
      </c>
      <c r="BD155" s="15">
        <f t="shared" si="6"/>
        <v>36525.480000000003</v>
      </c>
      <c r="BE155" s="15">
        <f t="shared" si="7"/>
        <v>73050.960000000006</v>
      </c>
      <c r="BF155" s="15">
        <f t="shared" si="8"/>
        <v>109576.44</v>
      </c>
    </row>
    <row r="156" spans="1:58" x14ac:dyDescent="0.35">
      <c r="A156" s="169" t="s">
        <v>1618</v>
      </c>
      <c r="B156" s="64" t="s">
        <v>785</v>
      </c>
      <c r="C156" s="65">
        <v>1</v>
      </c>
      <c r="D156" s="66" t="s">
        <v>23</v>
      </c>
      <c r="E156" s="64" t="s">
        <v>458</v>
      </c>
      <c r="F156" s="64" t="s">
        <v>635</v>
      </c>
      <c r="G156" s="64" t="s">
        <v>655</v>
      </c>
      <c r="H156" s="64" t="s">
        <v>656</v>
      </c>
      <c r="I156" s="64" t="s">
        <v>657</v>
      </c>
      <c r="J156" s="64" t="s">
        <v>658</v>
      </c>
      <c r="K156" s="64" t="s">
        <v>471</v>
      </c>
      <c r="L156" s="64" t="s">
        <v>637</v>
      </c>
      <c r="M156" s="64" t="s">
        <v>650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511899.23</v>
      </c>
      <c r="AE156" s="160">
        <v>44050</v>
      </c>
      <c r="AF156" s="160">
        <v>46606</v>
      </c>
      <c r="AG156" s="161">
        <v>511899.23</v>
      </c>
      <c r="AH156" s="91">
        <v>3.0194444444444444</v>
      </c>
      <c r="AI156" s="91">
        <v>7</v>
      </c>
      <c r="AJ156" s="162">
        <v>7.5481999999999994E-2</v>
      </c>
      <c r="AK156" s="170" t="s">
        <v>651</v>
      </c>
      <c r="AL156" s="170" t="s">
        <v>652</v>
      </c>
      <c r="AM156" s="130">
        <v>19319.59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19319.59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19319.59</v>
      </c>
      <c r="AZ156" s="130">
        <v>0</v>
      </c>
      <c r="BA156" s="130">
        <v>0</v>
      </c>
      <c r="BB156" s="130">
        <v>0</v>
      </c>
      <c r="BC156" s="130">
        <v>0</v>
      </c>
      <c r="BD156" s="15">
        <f t="shared" si="6"/>
        <v>19319.59</v>
      </c>
      <c r="BE156" s="15">
        <f t="shared" si="7"/>
        <v>38639.18</v>
      </c>
      <c r="BF156" s="15">
        <f t="shared" si="8"/>
        <v>57958.770000000004</v>
      </c>
    </row>
    <row r="157" spans="1:58" x14ac:dyDescent="0.35">
      <c r="A157" s="169" t="s">
        <v>1619</v>
      </c>
      <c r="B157" s="64" t="s">
        <v>786</v>
      </c>
      <c r="C157" s="65">
        <v>1</v>
      </c>
      <c r="D157" s="66" t="s">
        <v>23</v>
      </c>
      <c r="E157" s="64" t="s">
        <v>458</v>
      </c>
      <c r="F157" s="64" t="s">
        <v>635</v>
      </c>
      <c r="G157" s="64" t="s">
        <v>655</v>
      </c>
      <c r="H157" s="64" t="s">
        <v>656</v>
      </c>
      <c r="I157" s="64" t="s">
        <v>657</v>
      </c>
      <c r="J157" s="64" t="s">
        <v>658</v>
      </c>
      <c r="K157" s="64" t="s">
        <v>471</v>
      </c>
      <c r="L157" s="64" t="s">
        <v>637</v>
      </c>
      <c r="M157" s="64" t="s">
        <v>650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3375478.67</v>
      </c>
      <c r="AE157" s="160">
        <v>44050</v>
      </c>
      <c r="AF157" s="160">
        <v>45876</v>
      </c>
      <c r="AG157" s="161">
        <v>3375478.67</v>
      </c>
      <c r="AH157" s="91">
        <v>1.0194444444444444</v>
      </c>
      <c r="AI157" s="91">
        <v>5</v>
      </c>
      <c r="AJ157" s="162">
        <v>7.1294999999999997E-2</v>
      </c>
      <c r="AK157" s="170" t="s">
        <v>651</v>
      </c>
      <c r="AL157" s="170" t="s">
        <v>652</v>
      </c>
      <c r="AM157" s="130">
        <v>120327.38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120327.38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120327.38</v>
      </c>
      <c r="AZ157" s="130">
        <v>0</v>
      </c>
      <c r="BA157" s="130">
        <v>0</v>
      </c>
      <c r="BB157" s="130">
        <v>0</v>
      </c>
      <c r="BC157" s="130">
        <v>0</v>
      </c>
      <c r="BD157" s="15">
        <f t="shared" si="6"/>
        <v>120327.38</v>
      </c>
      <c r="BE157" s="15">
        <f t="shared" si="7"/>
        <v>240654.76</v>
      </c>
      <c r="BF157" s="15">
        <f t="shared" si="8"/>
        <v>360982.14</v>
      </c>
    </row>
    <row r="158" spans="1:58" x14ac:dyDescent="0.35">
      <c r="A158" s="169" t="s">
        <v>1620</v>
      </c>
      <c r="B158" s="64" t="s">
        <v>787</v>
      </c>
      <c r="C158" s="65">
        <v>1</v>
      </c>
      <c r="D158" s="66" t="s">
        <v>23</v>
      </c>
      <c r="E158" s="64" t="s">
        <v>458</v>
      </c>
      <c r="F158" s="64" t="s">
        <v>635</v>
      </c>
      <c r="G158" s="64" t="s">
        <v>655</v>
      </c>
      <c r="H158" s="64" t="s">
        <v>656</v>
      </c>
      <c r="I158" s="64" t="s">
        <v>657</v>
      </c>
      <c r="J158" s="64" t="s">
        <v>658</v>
      </c>
      <c r="K158" s="64" t="s">
        <v>471</v>
      </c>
      <c r="L158" s="64" t="s">
        <v>637</v>
      </c>
      <c r="M158" s="64" t="s">
        <v>650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1686321.15</v>
      </c>
      <c r="AE158" s="160">
        <v>44050</v>
      </c>
      <c r="AF158" s="160">
        <v>46606</v>
      </c>
      <c r="AG158" s="161">
        <v>1686321.15</v>
      </c>
      <c r="AH158" s="91">
        <v>3.0194444444444444</v>
      </c>
      <c r="AI158" s="91">
        <v>7</v>
      </c>
      <c r="AJ158" s="162">
        <v>7.5481999999999994E-2</v>
      </c>
      <c r="AK158" s="170" t="s">
        <v>651</v>
      </c>
      <c r="AL158" s="170" t="s">
        <v>652</v>
      </c>
      <c r="AM158" s="130">
        <v>63643.45</v>
      </c>
      <c r="AN158" s="130">
        <v>0</v>
      </c>
      <c r="AO158" s="130">
        <v>0</v>
      </c>
      <c r="AP158" s="130">
        <v>0</v>
      </c>
      <c r="AQ158" s="130">
        <v>0</v>
      </c>
      <c r="AR158" s="130">
        <v>0</v>
      </c>
      <c r="AS158" s="130">
        <v>63643.45</v>
      </c>
      <c r="AT158" s="130">
        <v>0</v>
      </c>
      <c r="AU158" s="130">
        <v>0</v>
      </c>
      <c r="AV158" s="130">
        <v>0</v>
      </c>
      <c r="AW158" s="130">
        <v>0</v>
      </c>
      <c r="AX158" s="130">
        <v>0</v>
      </c>
      <c r="AY158" s="130">
        <v>63643.45</v>
      </c>
      <c r="AZ158" s="130">
        <v>0</v>
      </c>
      <c r="BA158" s="130">
        <v>0</v>
      </c>
      <c r="BB158" s="130">
        <v>0</v>
      </c>
      <c r="BC158" s="130">
        <v>0</v>
      </c>
      <c r="BD158" s="15">
        <f t="shared" si="6"/>
        <v>63643.45</v>
      </c>
      <c r="BE158" s="15">
        <f t="shared" si="7"/>
        <v>127286.9</v>
      </c>
      <c r="BF158" s="15">
        <f t="shared" si="8"/>
        <v>190930.34999999998</v>
      </c>
    </row>
    <row r="159" spans="1:58" x14ac:dyDescent="0.35">
      <c r="A159" s="169" t="s">
        <v>1621</v>
      </c>
      <c r="B159" s="64" t="s">
        <v>788</v>
      </c>
      <c r="C159" s="65">
        <v>1</v>
      </c>
      <c r="D159" s="66" t="s">
        <v>23</v>
      </c>
      <c r="E159" s="64" t="s">
        <v>458</v>
      </c>
      <c r="F159" s="64" t="s">
        <v>635</v>
      </c>
      <c r="G159" s="64" t="s">
        <v>655</v>
      </c>
      <c r="H159" s="64" t="s">
        <v>656</v>
      </c>
      <c r="I159" s="64" t="s">
        <v>657</v>
      </c>
      <c r="J159" s="64" t="s">
        <v>658</v>
      </c>
      <c r="K159" s="64" t="s">
        <v>471</v>
      </c>
      <c r="L159" s="64" t="s">
        <v>637</v>
      </c>
      <c r="M159" s="64" t="s">
        <v>650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704317.79</v>
      </c>
      <c r="AE159" s="160">
        <v>44050</v>
      </c>
      <c r="AF159" s="160">
        <v>45876</v>
      </c>
      <c r="AG159" s="161">
        <v>704317.79</v>
      </c>
      <c r="AH159" s="91">
        <v>1.0194444444444444</v>
      </c>
      <c r="AI159" s="91">
        <v>5</v>
      </c>
      <c r="AJ159" s="162">
        <v>7.1294999999999997E-2</v>
      </c>
      <c r="AK159" s="170" t="s">
        <v>651</v>
      </c>
      <c r="AL159" s="170" t="s">
        <v>652</v>
      </c>
      <c r="AM159" s="130">
        <v>25107.17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25107.17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25107.17</v>
      </c>
      <c r="AZ159" s="130">
        <v>0</v>
      </c>
      <c r="BA159" s="130">
        <v>0</v>
      </c>
      <c r="BB159" s="130">
        <v>0</v>
      </c>
      <c r="BC159" s="130">
        <v>0</v>
      </c>
      <c r="BD159" s="15">
        <f t="shared" si="6"/>
        <v>25107.17</v>
      </c>
      <c r="BE159" s="15">
        <f t="shared" si="7"/>
        <v>50214.34</v>
      </c>
      <c r="BF159" s="15">
        <f t="shared" si="8"/>
        <v>75321.509999999995</v>
      </c>
    </row>
    <row r="160" spans="1:58" x14ac:dyDescent="0.35">
      <c r="A160" s="169" t="s">
        <v>1622</v>
      </c>
      <c r="B160" s="64" t="s">
        <v>789</v>
      </c>
      <c r="C160" s="65">
        <v>1</v>
      </c>
      <c r="D160" s="66" t="s">
        <v>23</v>
      </c>
      <c r="E160" s="64" t="s">
        <v>458</v>
      </c>
      <c r="F160" s="64" t="s">
        <v>635</v>
      </c>
      <c r="G160" s="64" t="s">
        <v>655</v>
      </c>
      <c r="H160" s="64" t="s">
        <v>656</v>
      </c>
      <c r="I160" s="64" t="s">
        <v>657</v>
      </c>
      <c r="J160" s="64" t="s">
        <v>658</v>
      </c>
      <c r="K160" s="64" t="s">
        <v>471</v>
      </c>
      <c r="L160" s="64" t="s">
        <v>637</v>
      </c>
      <c r="M160" s="64" t="s">
        <v>650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348012.24</v>
      </c>
      <c r="AE160" s="160">
        <v>44050</v>
      </c>
      <c r="AF160" s="160">
        <v>46606</v>
      </c>
      <c r="AG160" s="161">
        <v>348012.24</v>
      </c>
      <c r="AH160" s="91">
        <v>3.0194444444444444</v>
      </c>
      <c r="AI160" s="91">
        <v>7</v>
      </c>
      <c r="AJ160" s="162">
        <v>7.5481999999999994E-2</v>
      </c>
      <c r="AK160" s="170" t="s">
        <v>651</v>
      </c>
      <c r="AL160" s="170" t="s">
        <v>652</v>
      </c>
      <c r="AM160" s="130">
        <v>13134.33</v>
      </c>
      <c r="AN160" s="130">
        <v>0</v>
      </c>
      <c r="AO160" s="130">
        <v>0</v>
      </c>
      <c r="AP160" s="130">
        <v>0</v>
      </c>
      <c r="AQ160" s="130">
        <v>0</v>
      </c>
      <c r="AR160" s="130">
        <v>0</v>
      </c>
      <c r="AS160" s="130">
        <v>13134.33</v>
      </c>
      <c r="AT160" s="130">
        <v>0</v>
      </c>
      <c r="AU160" s="130">
        <v>0</v>
      </c>
      <c r="AV160" s="130">
        <v>0</v>
      </c>
      <c r="AW160" s="130">
        <v>0</v>
      </c>
      <c r="AX160" s="130">
        <v>0</v>
      </c>
      <c r="AY160" s="130">
        <v>13134.33</v>
      </c>
      <c r="AZ160" s="130">
        <v>0</v>
      </c>
      <c r="BA160" s="130">
        <v>0</v>
      </c>
      <c r="BB160" s="130">
        <v>0</v>
      </c>
      <c r="BC160" s="130">
        <v>0</v>
      </c>
      <c r="BD160" s="15">
        <f t="shared" si="6"/>
        <v>13134.33</v>
      </c>
      <c r="BE160" s="15">
        <f t="shared" si="7"/>
        <v>26268.66</v>
      </c>
      <c r="BF160" s="15">
        <f t="shared" si="8"/>
        <v>39402.99</v>
      </c>
    </row>
    <row r="161" spans="1:58" x14ac:dyDescent="0.35">
      <c r="A161" s="169" t="s">
        <v>1623</v>
      </c>
      <c r="B161" s="64" t="s">
        <v>790</v>
      </c>
      <c r="C161" s="65">
        <v>1</v>
      </c>
      <c r="D161" s="66" t="s">
        <v>23</v>
      </c>
      <c r="E161" s="64" t="s">
        <v>458</v>
      </c>
      <c r="F161" s="64" t="s">
        <v>635</v>
      </c>
      <c r="G161" s="64" t="s">
        <v>655</v>
      </c>
      <c r="H161" s="64" t="s">
        <v>656</v>
      </c>
      <c r="I161" s="64" t="s">
        <v>657</v>
      </c>
      <c r="J161" s="64" t="s">
        <v>658</v>
      </c>
      <c r="K161" s="64" t="s">
        <v>471</v>
      </c>
      <c r="L161" s="64" t="s">
        <v>637</v>
      </c>
      <c r="M161" s="64" t="s">
        <v>650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114715</v>
      </c>
      <c r="AE161" s="160">
        <v>44050</v>
      </c>
      <c r="AF161" s="160">
        <v>45876</v>
      </c>
      <c r="AG161" s="161">
        <v>114715</v>
      </c>
      <c r="AH161" s="91">
        <v>1.0194444444444444</v>
      </c>
      <c r="AI161" s="91">
        <v>5</v>
      </c>
      <c r="AJ161" s="162">
        <v>7.1294999999999997E-2</v>
      </c>
      <c r="AK161" s="170" t="s">
        <v>651</v>
      </c>
      <c r="AL161" s="170" t="s">
        <v>652</v>
      </c>
      <c r="AM161" s="130">
        <v>4089.3</v>
      </c>
      <c r="AN161" s="130">
        <v>0</v>
      </c>
      <c r="AO161" s="130">
        <v>0</v>
      </c>
      <c r="AP161" s="130">
        <v>0</v>
      </c>
      <c r="AQ161" s="130">
        <v>0</v>
      </c>
      <c r="AR161" s="130">
        <v>0</v>
      </c>
      <c r="AS161" s="130">
        <v>4089.3</v>
      </c>
      <c r="AT161" s="130">
        <v>0</v>
      </c>
      <c r="AU161" s="130">
        <v>0</v>
      </c>
      <c r="AV161" s="130">
        <v>0</v>
      </c>
      <c r="AW161" s="130">
        <v>0</v>
      </c>
      <c r="AX161" s="130">
        <v>0</v>
      </c>
      <c r="AY161" s="130">
        <v>4089.3</v>
      </c>
      <c r="AZ161" s="130">
        <v>0</v>
      </c>
      <c r="BA161" s="130">
        <v>0</v>
      </c>
      <c r="BB161" s="130">
        <v>0</v>
      </c>
      <c r="BC161" s="130">
        <v>0</v>
      </c>
      <c r="BD161" s="15">
        <f t="shared" si="6"/>
        <v>4089.3</v>
      </c>
      <c r="BE161" s="15">
        <f t="shared" si="7"/>
        <v>8178.6</v>
      </c>
      <c r="BF161" s="15">
        <f t="shared" si="8"/>
        <v>12267.900000000001</v>
      </c>
    </row>
    <row r="162" spans="1:58" x14ac:dyDescent="0.35">
      <c r="A162" s="169" t="s">
        <v>1624</v>
      </c>
      <c r="B162" s="64" t="s">
        <v>791</v>
      </c>
      <c r="C162" s="65">
        <v>1</v>
      </c>
      <c r="D162" s="66" t="s">
        <v>23</v>
      </c>
      <c r="E162" s="64" t="s">
        <v>458</v>
      </c>
      <c r="F162" s="64" t="s">
        <v>635</v>
      </c>
      <c r="G162" s="64" t="s">
        <v>655</v>
      </c>
      <c r="H162" s="64" t="s">
        <v>656</v>
      </c>
      <c r="I162" s="64" t="s">
        <v>657</v>
      </c>
      <c r="J162" s="64" t="s">
        <v>658</v>
      </c>
      <c r="K162" s="64" t="s">
        <v>471</v>
      </c>
      <c r="L162" s="64" t="s">
        <v>637</v>
      </c>
      <c r="M162" s="64" t="s">
        <v>650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114575</v>
      </c>
      <c r="AE162" s="160">
        <v>44050</v>
      </c>
      <c r="AF162" s="160">
        <v>46606</v>
      </c>
      <c r="AG162" s="161">
        <v>114575</v>
      </c>
      <c r="AH162" s="91">
        <v>3.0194444444444444</v>
      </c>
      <c r="AI162" s="91">
        <v>7</v>
      </c>
      <c r="AJ162" s="162">
        <v>7.5481999999999994E-2</v>
      </c>
      <c r="AK162" s="170" t="s">
        <v>651</v>
      </c>
      <c r="AL162" s="170" t="s">
        <v>652</v>
      </c>
      <c r="AM162" s="130">
        <v>4324.18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4324.18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4324.18</v>
      </c>
      <c r="AZ162" s="130">
        <v>0</v>
      </c>
      <c r="BA162" s="130">
        <v>0</v>
      </c>
      <c r="BB162" s="130">
        <v>0</v>
      </c>
      <c r="BC162" s="130">
        <v>0</v>
      </c>
      <c r="BD162" s="15">
        <f t="shared" si="6"/>
        <v>4324.18</v>
      </c>
      <c r="BE162" s="15">
        <f t="shared" si="7"/>
        <v>8648.36</v>
      </c>
      <c r="BF162" s="15">
        <f t="shared" si="8"/>
        <v>12972.54</v>
      </c>
    </row>
    <row r="163" spans="1:58" x14ac:dyDescent="0.35">
      <c r="A163" s="169" t="s">
        <v>1625</v>
      </c>
      <c r="B163" s="64" t="s">
        <v>792</v>
      </c>
      <c r="C163" s="65">
        <v>1</v>
      </c>
      <c r="D163" s="66" t="s">
        <v>23</v>
      </c>
      <c r="E163" s="64" t="s">
        <v>458</v>
      </c>
      <c r="F163" s="64" t="s">
        <v>635</v>
      </c>
      <c r="G163" s="64" t="s">
        <v>655</v>
      </c>
      <c r="H163" s="64" t="s">
        <v>656</v>
      </c>
      <c r="I163" s="64" t="s">
        <v>657</v>
      </c>
      <c r="J163" s="64" t="s">
        <v>658</v>
      </c>
      <c r="K163" s="64" t="s">
        <v>471</v>
      </c>
      <c r="L163" s="64" t="s">
        <v>637</v>
      </c>
      <c r="M163" s="64" t="s">
        <v>650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6290645.4400000004</v>
      </c>
      <c r="AE163" s="160">
        <v>44050</v>
      </c>
      <c r="AF163" s="160">
        <v>45876</v>
      </c>
      <c r="AG163" s="161">
        <v>6290645.4400000004</v>
      </c>
      <c r="AH163" s="91">
        <v>1.0194444444444444</v>
      </c>
      <c r="AI163" s="91">
        <v>5</v>
      </c>
      <c r="AJ163" s="162">
        <v>7.1294999999999997E-2</v>
      </c>
      <c r="AK163" s="170" t="s">
        <v>651</v>
      </c>
      <c r="AL163" s="170" t="s">
        <v>652</v>
      </c>
      <c r="AM163" s="130">
        <v>224245.78</v>
      </c>
      <c r="AN163" s="130">
        <v>0</v>
      </c>
      <c r="AO163" s="130">
        <v>0</v>
      </c>
      <c r="AP163" s="130">
        <v>0</v>
      </c>
      <c r="AQ163" s="130">
        <v>0</v>
      </c>
      <c r="AR163" s="130">
        <v>0</v>
      </c>
      <c r="AS163" s="130">
        <v>224245.78</v>
      </c>
      <c r="AT163" s="130">
        <v>0</v>
      </c>
      <c r="AU163" s="130">
        <v>0</v>
      </c>
      <c r="AV163" s="130">
        <v>0</v>
      </c>
      <c r="AW163" s="130">
        <v>0</v>
      </c>
      <c r="AX163" s="130">
        <v>0</v>
      </c>
      <c r="AY163" s="130">
        <v>224245.78</v>
      </c>
      <c r="AZ163" s="130">
        <v>0</v>
      </c>
      <c r="BA163" s="130">
        <v>0</v>
      </c>
      <c r="BB163" s="130">
        <v>0</v>
      </c>
      <c r="BC163" s="130">
        <v>0</v>
      </c>
      <c r="BD163" s="15">
        <f t="shared" si="6"/>
        <v>224245.78</v>
      </c>
      <c r="BE163" s="15">
        <f t="shared" si="7"/>
        <v>448491.56</v>
      </c>
      <c r="BF163" s="15">
        <f t="shared" si="8"/>
        <v>672737.34</v>
      </c>
    </row>
    <row r="164" spans="1:58" x14ac:dyDescent="0.35">
      <c r="A164" s="169" t="s">
        <v>1626</v>
      </c>
      <c r="B164" s="64" t="s">
        <v>793</v>
      </c>
      <c r="C164" s="65">
        <v>1</v>
      </c>
      <c r="D164" s="66" t="s">
        <v>23</v>
      </c>
      <c r="E164" s="64" t="s">
        <v>458</v>
      </c>
      <c r="F164" s="64" t="s">
        <v>635</v>
      </c>
      <c r="G164" s="64" t="s">
        <v>655</v>
      </c>
      <c r="H164" s="64" t="s">
        <v>656</v>
      </c>
      <c r="I164" s="64" t="s">
        <v>657</v>
      </c>
      <c r="J164" s="64" t="s">
        <v>658</v>
      </c>
      <c r="K164" s="64" t="s">
        <v>471</v>
      </c>
      <c r="L164" s="64" t="s">
        <v>637</v>
      </c>
      <c r="M164" s="64" t="s">
        <v>650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60">
        <v>44168</v>
      </c>
      <c r="AF164" s="160">
        <v>45994</v>
      </c>
      <c r="AG164" s="161">
        <v>2968774.18</v>
      </c>
      <c r="AH164" s="91">
        <v>1.3416666666666666</v>
      </c>
      <c r="AI164" s="91">
        <v>5</v>
      </c>
      <c r="AJ164" s="162">
        <v>7.1294999999999997E-2</v>
      </c>
      <c r="AK164" s="170" t="s">
        <v>651</v>
      </c>
      <c r="AL164" s="170" t="s">
        <v>652</v>
      </c>
      <c r="AM164" s="130">
        <v>0</v>
      </c>
      <c r="AN164" s="130">
        <v>0</v>
      </c>
      <c r="AO164" s="130">
        <v>0</v>
      </c>
      <c r="AP164" s="130">
        <v>0</v>
      </c>
      <c r="AQ164" s="130">
        <v>105829.38</v>
      </c>
      <c r="AR164" s="130">
        <v>0</v>
      </c>
      <c r="AS164" s="130">
        <v>0</v>
      </c>
      <c r="AT164" s="130">
        <v>0</v>
      </c>
      <c r="AU164" s="130">
        <v>0</v>
      </c>
      <c r="AV164" s="130">
        <v>0</v>
      </c>
      <c r="AW164" s="130">
        <v>105829.38</v>
      </c>
      <c r="AX164" s="130">
        <v>0</v>
      </c>
      <c r="AY164" s="130">
        <v>0</v>
      </c>
      <c r="AZ164" s="130">
        <v>0</v>
      </c>
      <c r="BA164" s="130">
        <v>0</v>
      </c>
      <c r="BB164" s="130">
        <v>0</v>
      </c>
      <c r="BC164" s="130">
        <v>105829.38</v>
      </c>
      <c r="BD164" s="15">
        <f t="shared" si="6"/>
        <v>105829.38</v>
      </c>
      <c r="BE164" s="15">
        <f t="shared" si="7"/>
        <v>211658.76</v>
      </c>
      <c r="BF164" s="15">
        <f t="shared" si="8"/>
        <v>317488.14</v>
      </c>
    </row>
    <row r="165" spans="1:58" x14ac:dyDescent="0.35">
      <c r="A165" s="169" t="s">
        <v>1627</v>
      </c>
      <c r="B165" s="64" t="s">
        <v>794</v>
      </c>
      <c r="C165" s="65">
        <v>1</v>
      </c>
      <c r="D165" s="66" t="s">
        <v>23</v>
      </c>
      <c r="E165" s="64" t="s">
        <v>458</v>
      </c>
      <c r="F165" s="64" t="s">
        <v>635</v>
      </c>
      <c r="G165" s="64" t="s">
        <v>655</v>
      </c>
      <c r="H165" s="64" t="s">
        <v>656</v>
      </c>
      <c r="I165" s="64" t="s">
        <v>657</v>
      </c>
      <c r="J165" s="64" t="s">
        <v>658</v>
      </c>
      <c r="K165" s="64" t="s">
        <v>471</v>
      </c>
      <c r="L165" s="64" t="s">
        <v>637</v>
      </c>
      <c r="M165" s="64" t="s">
        <v>650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02465.04</v>
      </c>
      <c r="AE165" s="160">
        <v>44050</v>
      </c>
      <c r="AF165" s="160">
        <v>45876</v>
      </c>
      <c r="AG165" s="161">
        <v>102465.04</v>
      </c>
      <c r="AH165" s="91">
        <v>1.0194444444444444</v>
      </c>
      <c r="AI165" s="91">
        <v>5</v>
      </c>
      <c r="AJ165" s="162">
        <v>7.1300000000000002E-2</v>
      </c>
      <c r="AK165" s="170" t="s">
        <v>651</v>
      </c>
      <c r="AL165" s="170" t="s">
        <v>652</v>
      </c>
      <c r="AM165" s="130">
        <v>3652.62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3652.62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3652.62</v>
      </c>
      <c r="AZ165" s="130">
        <v>0</v>
      </c>
      <c r="BA165" s="130">
        <v>0</v>
      </c>
      <c r="BB165" s="130">
        <v>0</v>
      </c>
      <c r="BC165" s="130">
        <v>0</v>
      </c>
      <c r="BD165" s="15">
        <f t="shared" si="6"/>
        <v>3652.62</v>
      </c>
      <c r="BE165" s="15">
        <f t="shared" si="7"/>
        <v>7305.24</v>
      </c>
      <c r="BF165" s="15">
        <f t="shared" si="8"/>
        <v>10957.86</v>
      </c>
    </row>
    <row r="166" spans="1:58" x14ac:dyDescent="0.35">
      <c r="A166" s="169" t="s">
        <v>1628</v>
      </c>
      <c r="B166" s="64" t="s">
        <v>795</v>
      </c>
      <c r="C166" s="65">
        <v>1</v>
      </c>
      <c r="D166" s="66" t="s">
        <v>23</v>
      </c>
      <c r="E166" s="64" t="s">
        <v>458</v>
      </c>
      <c r="F166" s="64" t="s">
        <v>635</v>
      </c>
      <c r="G166" s="64" t="s">
        <v>655</v>
      </c>
      <c r="H166" s="64" t="s">
        <v>656</v>
      </c>
      <c r="I166" s="64" t="s">
        <v>657</v>
      </c>
      <c r="J166" s="64" t="s">
        <v>658</v>
      </c>
      <c r="K166" s="64" t="s">
        <v>471</v>
      </c>
      <c r="L166" s="64" t="s">
        <v>637</v>
      </c>
      <c r="M166" s="64" t="s">
        <v>650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213700</v>
      </c>
      <c r="AE166" s="160">
        <v>44050</v>
      </c>
      <c r="AF166" s="160">
        <v>45876</v>
      </c>
      <c r="AG166" s="161">
        <v>213700</v>
      </c>
      <c r="AH166" s="91">
        <v>1.0194444444444444</v>
      </c>
      <c r="AI166" s="91">
        <v>5</v>
      </c>
      <c r="AJ166" s="162">
        <v>7.1300000000000002E-2</v>
      </c>
      <c r="AK166" s="170" t="s">
        <v>651</v>
      </c>
      <c r="AL166" s="170" t="s">
        <v>652</v>
      </c>
      <c r="AM166" s="130">
        <v>7617.87</v>
      </c>
      <c r="AN166" s="130">
        <v>0</v>
      </c>
      <c r="AO166" s="130">
        <v>0</v>
      </c>
      <c r="AP166" s="130">
        <v>0</v>
      </c>
      <c r="AQ166" s="130">
        <v>0</v>
      </c>
      <c r="AR166" s="130">
        <v>0</v>
      </c>
      <c r="AS166" s="130">
        <v>7617.87</v>
      </c>
      <c r="AT166" s="130">
        <v>0</v>
      </c>
      <c r="AU166" s="130">
        <v>0</v>
      </c>
      <c r="AV166" s="130">
        <v>0</v>
      </c>
      <c r="AW166" s="130">
        <v>0</v>
      </c>
      <c r="AX166" s="130">
        <v>0</v>
      </c>
      <c r="AY166" s="130">
        <v>7617.87</v>
      </c>
      <c r="AZ166" s="130">
        <v>0</v>
      </c>
      <c r="BA166" s="130">
        <v>0</v>
      </c>
      <c r="BB166" s="130">
        <v>0</v>
      </c>
      <c r="BC166" s="130">
        <v>0</v>
      </c>
      <c r="BD166" s="15">
        <f t="shared" si="6"/>
        <v>7617.87</v>
      </c>
      <c r="BE166" s="15">
        <f t="shared" si="7"/>
        <v>15235.74</v>
      </c>
      <c r="BF166" s="15">
        <f t="shared" si="8"/>
        <v>22853.61</v>
      </c>
    </row>
    <row r="167" spans="1:58" x14ac:dyDescent="0.35">
      <c r="A167" s="169" t="s">
        <v>1629</v>
      </c>
      <c r="B167" s="64" t="s">
        <v>796</v>
      </c>
      <c r="C167" s="65">
        <v>1</v>
      </c>
      <c r="D167" s="66" t="s">
        <v>23</v>
      </c>
      <c r="E167" s="64" t="s">
        <v>458</v>
      </c>
      <c r="F167" s="64" t="s">
        <v>635</v>
      </c>
      <c r="G167" s="64" t="s">
        <v>655</v>
      </c>
      <c r="H167" s="64" t="s">
        <v>656</v>
      </c>
      <c r="I167" s="64" t="s">
        <v>657</v>
      </c>
      <c r="J167" s="64" t="s">
        <v>658</v>
      </c>
      <c r="K167" s="64" t="s">
        <v>471</v>
      </c>
      <c r="L167" s="64" t="s">
        <v>637</v>
      </c>
      <c r="M167" s="64" t="s">
        <v>650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238518.95</v>
      </c>
      <c r="AE167" s="160">
        <v>44050</v>
      </c>
      <c r="AF167" s="160">
        <v>45876</v>
      </c>
      <c r="AG167" s="161">
        <v>238518.95</v>
      </c>
      <c r="AH167" s="91">
        <v>1.0194444444444444</v>
      </c>
      <c r="AI167" s="91">
        <v>5</v>
      </c>
      <c r="AJ167" s="162">
        <v>7.1300000000000002E-2</v>
      </c>
      <c r="AK167" s="170" t="s">
        <v>651</v>
      </c>
      <c r="AL167" s="170" t="s">
        <v>652</v>
      </c>
      <c r="AM167" s="130">
        <v>8502.6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8502.6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8502.6</v>
      </c>
      <c r="AZ167" s="130">
        <v>0</v>
      </c>
      <c r="BA167" s="130">
        <v>0</v>
      </c>
      <c r="BB167" s="130">
        <v>0</v>
      </c>
      <c r="BC167" s="130">
        <v>0</v>
      </c>
      <c r="BD167" s="15">
        <f t="shared" si="6"/>
        <v>8502.6</v>
      </c>
      <c r="BE167" s="15">
        <f t="shared" si="7"/>
        <v>17005.2</v>
      </c>
      <c r="BF167" s="15">
        <f t="shared" si="8"/>
        <v>25507.800000000003</v>
      </c>
    </row>
    <row r="168" spans="1:58" x14ac:dyDescent="0.35">
      <c r="A168" s="169" t="s">
        <v>1630</v>
      </c>
      <c r="B168" s="64" t="s">
        <v>797</v>
      </c>
      <c r="C168" s="65">
        <v>1</v>
      </c>
      <c r="D168" s="66" t="s">
        <v>23</v>
      </c>
      <c r="E168" s="64" t="s">
        <v>458</v>
      </c>
      <c r="F168" s="64" t="s">
        <v>635</v>
      </c>
      <c r="G168" s="64" t="s">
        <v>655</v>
      </c>
      <c r="H168" s="64" t="s">
        <v>656</v>
      </c>
      <c r="I168" s="64" t="s">
        <v>657</v>
      </c>
      <c r="J168" s="64" t="s">
        <v>658</v>
      </c>
      <c r="K168" s="64" t="s">
        <v>471</v>
      </c>
      <c r="L168" s="64" t="s">
        <v>637</v>
      </c>
      <c r="M168" s="64" t="s">
        <v>650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60">
        <v>44168</v>
      </c>
      <c r="AF168" s="160">
        <v>45994</v>
      </c>
      <c r="AG168" s="161">
        <v>2965887.06</v>
      </c>
      <c r="AH168" s="91">
        <v>1.3416666666666666</v>
      </c>
      <c r="AI168" s="91">
        <v>5</v>
      </c>
      <c r="AJ168" s="162">
        <v>7.1294999999999997E-2</v>
      </c>
      <c r="AK168" s="170" t="s">
        <v>651</v>
      </c>
      <c r="AL168" s="170" t="s">
        <v>652</v>
      </c>
      <c r="AM168" s="130">
        <v>0</v>
      </c>
      <c r="AN168" s="130">
        <v>0</v>
      </c>
      <c r="AO168" s="130">
        <v>0</v>
      </c>
      <c r="AP168" s="130">
        <v>0</v>
      </c>
      <c r="AQ168" s="130">
        <v>105726.46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105726.46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105726.46</v>
      </c>
      <c r="BD168" s="15">
        <f t="shared" si="6"/>
        <v>105726.46</v>
      </c>
      <c r="BE168" s="15">
        <f t="shared" si="7"/>
        <v>211452.92</v>
      </c>
      <c r="BF168" s="15">
        <f t="shared" si="8"/>
        <v>317179.38</v>
      </c>
    </row>
    <row r="169" spans="1:58" x14ac:dyDescent="0.35">
      <c r="A169" s="169" t="s">
        <v>1631</v>
      </c>
      <c r="B169" s="64" t="s">
        <v>798</v>
      </c>
      <c r="C169" s="65">
        <v>1</v>
      </c>
      <c r="D169" s="66" t="s">
        <v>23</v>
      </c>
      <c r="E169" s="64" t="s">
        <v>458</v>
      </c>
      <c r="F169" s="64" t="s">
        <v>635</v>
      </c>
      <c r="G169" s="64" t="s">
        <v>655</v>
      </c>
      <c r="H169" s="64" t="s">
        <v>656</v>
      </c>
      <c r="I169" s="64" t="s">
        <v>657</v>
      </c>
      <c r="J169" s="64" t="s">
        <v>658</v>
      </c>
      <c r="K169" s="64" t="s">
        <v>471</v>
      </c>
      <c r="L169" s="64" t="s">
        <v>637</v>
      </c>
      <c r="M169" s="64" t="s">
        <v>650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1181099.07</v>
      </c>
      <c r="AE169" s="160">
        <v>44050</v>
      </c>
      <c r="AF169" s="160">
        <v>45876</v>
      </c>
      <c r="AG169" s="161">
        <v>1181099.07</v>
      </c>
      <c r="AH169" s="91">
        <v>1.0194444444444444</v>
      </c>
      <c r="AI169" s="91">
        <v>5</v>
      </c>
      <c r="AJ169" s="162">
        <v>7.1300000000000002E-2</v>
      </c>
      <c r="AK169" s="170" t="s">
        <v>651</v>
      </c>
      <c r="AL169" s="170" t="s">
        <v>652</v>
      </c>
      <c r="AM169" s="130">
        <v>42103.23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42103.23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42103.23</v>
      </c>
      <c r="AZ169" s="130">
        <v>0</v>
      </c>
      <c r="BA169" s="130">
        <v>0</v>
      </c>
      <c r="BB169" s="130">
        <v>0</v>
      </c>
      <c r="BC169" s="130">
        <v>0</v>
      </c>
      <c r="BD169" s="15">
        <f t="shared" si="6"/>
        <v>42103.23</v>
      </c>
      <c r="BE169" s="15">
        <f t="shared" si="7"/>
        <v>84206.46</v>
      </c>
      <c r="BF169" s="15">
        <f t="shared" si="8"/>
        <v>126309.69</v>
      </c>
    </row>
    <row r="170" spans="1:58" x14ac:dyDescent="0.35">
      <c r="A170" s="169" t="s">
        <v>1632</v>
      </c>
      <c r="B170" s="64" t="s">
        <v>799</v>
      </c>
      <c r="C170" s="65">
        <v>1</v>
      </c>
      <c r="D170" s="66" t="s">
        <v>23</v>
      </c>
      <c r="E170" s="64" t="s">
        <v>458</v>
      </c>
      <c r="F170" s="64" t="s">
        <v>635</v>
      </c>
      <c r="G170" s="64" t="s">
        <v>655</v>
      </c>
      <c r="H170" s="64" t="s">
        <v>656</v>
      </c>
      <c r="I170" s="64" t="s">
        <v>657</v>
      </c>
      <c r="J170" s="64" t="s">
        <v>658</v>
      </c>
      <c r="K170" s="64" t="s">
        <v>471</v>
      </c>
      <c r="L170" s="64" t="s">
        <v>637</v>
      </c>
      <c r="M170" s="64" t="s">
        <v>650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881282.52</v>
      </c>
      <c r="AE170" s="160">
        <v>44050</v>
      </c>
      <c r="AF170" s="160">
        <v>45876</v>
      </c>
      <c r="AG170" s="161">
        <v>881282.52</v>
      </c>
      <c r="AH170" s="91">
        <v>1.0194444444444444</v>
      </c>
      <c r="AI170" s="91">
        <v>5</v>
      </c>
      <c r="AJ170" s="162">
        <v>7.1300000000000002E-2</v>
      </c>
      <c r="AK170" s="170" t="s">
        <v>651</v>
      </c>
      <c r="AL170" s="170" t="s">
        <v>652</v>
      </c>
      <c r="AM170" s="130">
        <v>31415.52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31415.52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31415.52</v>
      </c>
      <c r="AZ170" s="130">
        <v>0</v>
      </c>
      <c r="BA170" s="130">
        <v>0</v>
      </c>
      <c r="BB170" s="130">
        <v>0</v>
      </c>
      <c r="BC170" s="130">
        <v>0</v>
      </c>
      <c r="BD170" s="15">
        <f t="shared" si="6"/>
        <v>31415.52</v>
      </c>
      <c r="BE170" s="15">
        <f t="shared" si="7"/>
        <v>62831.040000000001</v>
      </c>
      <c r="BF170" s="15">
        <f t="shared" si="8"/>
        <v>94246.56</v>
      </c>
    </row>
    <row r="171" spans="1:58" x14ac:dyDescent="0.35">
      <c r="A171" s="169" t="s">
        <v>1633</v>
      </c>
      <c r="B171" s="64" t="s">
        <v>800</v>
      </c>
      <c r="C171" s="65">
        <v>1</v>
      </c>
      <c r="D171" s="66" t="s">
        <v>23</v>
      </c>
      <c r="E171" s="64" t="s">
        <v>458</v>
      </c>
      <c r="F171" s="64" t="s">
        <v>635</v>
      </c>
      <c r="G171" s="64" t="s">
        <v>655</v>
      </c>
      <c r="H171" s="64" t="s">
        <v>656</v>
      </c>
      <c r="I171" s="64" t="s">
        <v>657</v>
      </c>
      <c r="J171" s="64" t="s">
        <v>658</v>
      </c>
      <c r="K171" s="64" t="s">
        <v>471</v>
      </c>
      <c r="L171" s="64" t="s">
        <v>637</v>
      </c>
      <c r="M171" s="64" t="s">
        <v>650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25948.880000000001</v>
      </c>
      <c r="AE171" s="160">
        <v>44050</v>
      </c>
      <c r="AF171" s="160">
        <v>45876</v>
      </c>
      <c r="AG171" s="161">
        <v>25948.880000000001</v>
      </c>
      <c r="AH171" s="91">
        <v>1.0194444444444444</v>
      </c>
      <c r="AI171" s="91">
        <v>5</v>
      </c>
      <c r="AJ171" s="162">
        <v>7.1300000000000002E-2</v>
      </c>
      <c r="AK171" s="170" t="s">
        <v>651</v>
      </c>
      <c r="AL171" s="170" t="s">
        <v>652</v>
      </c>
      <c r="AM171" s="130">
        <v>925.01</v>
      </c>
      <c r="AN171" s="130">
        <v>0</v>
      </c>
      <c r="AO171" s="130">
        <v>0</v>
      </c>
      <c r="AP171" s="130">
        <v>0</v>
      </c>
      <c r="AQ171" s="130">
        <v>0</v>
      </c>
      <c r="AR171" s="130">
        <v>0</v>
      </c>
      <c r="AS171" s="130">
        <v>925.01</v>
      </c>
      <c r="AT171" s="130">
        <v>0</v>
      </c>
      <c r="AU171" s="130">
        <v>0</v>
      </c>
      <c r="AV171" s="130">
        <v>0</v>
      </c>
      <c r="AW171" s="130">
        <v>0</v>
      </c>
      <c r="AX171" s="130">
        <v>0</v>
      </c>
      <c r="AY171" s="130">
        <v>925.01</v>
      </c>
      <c r="AZ171" s="130">
        <v>0</v>
      </c>
      <c r="BA171" s="130">
        <v>0</v>
      </c>
      <c r="BB171" s="130">
        <v>0</v>
      </c>
      <c r="BC171" s="130">
        <v>0</v>
      </c>
      <c r="BD171" s="15">
        <f t="shared" si="6"/>
        <v>925.01</v>
      </c>
      <c r="BE171" s="15">
        <f t="shared" si="7"/>
        <v>1850.02</v>
      </c>
      <c r="BF171" s="15">
        <f t="shared" si="8"/>
        <v>2775.0299999999997</v>
      </c>
    </row>
    <row r="172" spans="1:58" x14ac:dyDescent="0.35">
      <c r="A172" s="169" t="s">
        <v>1634</v>
      </c>
      <c r="B172" s="64" t="s">
        <v>801</v>
      </c>
      <c r="C172" s="65">
        <v>1</v>
      </c>
      <c r="D172" s="66" t="s">
        <v>23</v>
      </c>
      <c r="E172" s="64" t="s">
        <v>458</v>
      </c>
      <c r="F172" s="64" t="s">
        <v>635</v>
      </c>
      <c r="G172" s="64" t="s">
        <v>655</v>
      </c>
      <c r="H172" s="64" t="s">
        <v>656</v>
      </c>
      <c r="I172" s="64" t="s">
        <v>657</v>
      </c>
      <c r="J172" s="64" t="s">
        <v>658</v>
      </c>
      <c r="K172" s="64" t="s">
        <v>471</v>
      </c>
      <c r="L172" s="64" t="s">
        <v>637</v>
      </c>
      <c r="M172" s="64" t="s">
        <v>650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2932.71</v>
      </c>
      <c r="AE172" s="160">
        <v>44050</v>
      </c>
      <c r="AF172" s="160">
        <v>46606</v>
      </c>
      <c r="AG172" s="161">
        <v>12932.71</v>
      </c>
      <c r="AH172" s="91">
        <v>3.0194444444444444</v>
      </c>
      <c r="AI172" s="91">
        <v>7</v>
      </c>
      <c r="AJ172" s="162">
        <v>7.5481999999999994E-2</v>
      </c>
      <c r="AK172" s="170" t="s">
        <v>651</v>
      </c>
      <c r="AL172" s="170" t="s">
        <v>652</v>
      </c>
      <c r="AM172" s="130">
        <v>488.09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488.09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488.09</v>
      </c>
      <c r="AZ172" s="130">
        <v>0</v>
      </c>
      <c r="BA172" s="130">
        <v>0</v>
      </c>
      <c r="BB172" s="130">
        <v>0</v>
      </c>
      <c r="BC172" s="130">
        <v>0</v>
      </c>
      <c r="BD172" s="15">
        <f t="shared" si="6"/>
        <v>488.09</v>
      </c>
      <c r="BE172" s="15">
        <f t="shared" si="7"/>
        <v>976.18</v>
      </c>
      <c r="BF172" s="15">
        <f t="shared" si="8"/>
        <v>1464.27</v>
      </c>
    </row>
    <row r="173" spans="1:58" x14ac:dyDescent="0.35">
      <c r="A173" s="169" t="s">
        <v>1635</v>
      </c>
      <c r="B173" s="64" t="s">
        <v>802</v>
      </c>
      <c r="C173" s="65">
        <v>1</v>
      </c>
      <c r="D173" s="66" t="s">
        <v>23</v>
      </c>
      <c r="E173" s="64" t="s">
        <v>458</v>
      </c>
      <c r="F173" s="64" t="s">
        <v>635</v>
      </c>
      <c r="G173" s="64" t="s">
        <v>655</v>
      </c>
      <c r="H173" s="64" t="s">
        <v>656</v>
      </c>
      <c r="I173" s="64" t="s">
        <v>657</v>
      </c>
      <c r="J173" s="64" t="s">
        <v>658</v>
      </c>
      <c r="K173" s="64" t="s">
        <v>471</v>
      </c>
      <c r="L173" s="64" t="s">
        <v>637</v>
      </c>
      <c r="M173" s="64" t="s">
        <v>650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91120.83</v>
      </c>
      <c r="AE173" s="160">
        <v>44050</v>
      </c>
      <c r="AF173" s="160">
        <v>45876</v>
      </c>
      <c r="AG173" s="161">
        <v>91120.83</v>
      </c>
      <c r="AH173" s="91">
        <v>1.0194444444444444</v>
      </c>
      <c r="AI173" s="91">
        <v>5</v>
      </c>
      <c r="AJ173" s="162">
        <v>7.1300000000000002E-2</v>
      </c>
      <c r="AK173" s="170" t="s">
        <v>651</v>
      </c>
      <c r="AL173" s="170" t="s">
        <v>652</v>
      </c>
      <c r="AM173" s="130">
        <v>3248.23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3248.23</v>
      </c>
      <c r="AT173" s="130">
        <v>0</v>
      </c>
      <c r="AU173" s="130">
        <v>0</v>
      </c>
      <c r="AV173" s="130">
        <v>0</v>
      </c>
      <c r="AW173" s="130">
        <v>0</v>
      </c>
      <c r="AX173" s="130">
        <v>0</v>
      </c>
      <c r="AY173" s="130">
        <v>3248.23</v>
      </c>
      <c r="AZ173" s="130">
        <v>0</v>
      </c>
      <c r="BA173" s="130">
        <v>0</v>
      </c>
      <c r="BB173" s="130">
        <v>0</v>
      </c>
      <c r="BC173" s="130">
        <v>0</v>
      </c>
      <c r="BD173" s="15">
        <f t="shared" si="6"/>
        <v>3248.23</v>
      </c>
      <c r="BE173" s="15">
        <f t="shared" si="7"/>
        <v>6496.46</v>
      </c>
      <c r="BF173" s="15">
        <f t="shared" si="8"/>
        <v>9744.69</v>
      </c>
    </row>
    <row r="174" spans="1:58" x14ac:dyDescent="0.35">
      <c r="A174" s="169" t="s">
        <v>1636</v>
      </c>
      <c r="B174" s="64" t="s">
        <v>803</v>
      </c>
      <c r="C174" s="65">
        <v>1</v>
      </c>
      <c r="D174" s="66" t="s">
        <v>23</v>
      </c>
      <c r="E174" s="64" t="s">
        <v>458</v>
      </c>
      <c r="F174" s="64" t="s">
        <v>635</v>
      </c>
      <c r="G174" s="64" t="s">
        <v>655</v>
      </c>
      <c r="H174" s="64" t="s">
        <v>656</v>
      </c>
      <c r="I174" s="64" t="s">
        <v>657</v>
      </c>
      <c r="J174" s="64" t="s">
        <v>658</v>
      </c>
      <c r="K174" s="64" t="s">
        <v>471</v>
      </c>
      <c r="L174" s="64" t="s">
        <v>637</v>
      </c>
      <c r="M174" s="64" t="s">
        <v>650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1576401.9199999999</v>
      </c>
      <c r="AE174" s="160">
        <v>44050</v>
      </c>
      <c r="AF174" s="160">
        <v>45876</v>
      </c>
      <c r="AG174" s="161">
        <v>1576401.9199999999</v>
      </c>
      <c r="AH174" s="91">
        <v>1.0194444444444444</v>
      </c>
      <c r="AI174" s="91">
        <v>5</v>
      </c>
      <c r="AJ174" s="162">
        <v>7.1294999999999997E-2</v>
      </c>
      <c r="AK174" s="170" t="s">
        <v>651</v>
      </c>
      <c r="AL174" s="170" t="s">
        <v>652</v>
      </c>
      <c r="AM174" s="130">
        <v>56194.79</v>
      </c>
      <c r="AN174" s="130">
        <v>0</v>
      </c>
      <c r="AO174" s="130">
        <v>0</v>
      </c>
      <c r="AP174" s="130">
        <v>0</v>
      </c>
      <c r="AQ174" s="130">
        <v>0</v>
      </c>
      <c r="AR174" s="130">
        <v>0</v>
      </c>
      <c r="AS174" s="130">
        <v>56194.79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56194.79</v>
      </c>
      <c r="AZ174" s="130">
        <v>0</v>
      </c>
      <c r="BA174" s="130">
        <v>0</v>
      </c>
      <c r="BB174" s="130">
        <v>0</v>
      </c>
      <c r="BC174" s="130">
        <v>0</v>
      </c>
      <c r="BD174" s="15">
        <f t="shared" si="6"/>
        <v>56194.79</v>
      </c>
      <c r="BE174" s="15">
        <f t="shared" si="7"/>
        <v>112389.58</v>
      </c>
      <c r="BF174" s="15">
        <f t="shared" si="8"/>
        <v>168584.37</v>
      </c>
    </row>
    <row r="175" spans="1:58" x14ac:dyDescent="0.35">
      <c r="A175" s="169" t="s">
        <v>1637</v>
      </c>
      <c r="B175" s="64" t="s">
        <v>804</v>
      </c>
      <c r="C175" s="65">
        <v>1</v>
      </c>
      <c r="D175" s="66" t="s">
        <v>23</v>
      </c>
      <c r="E175" s="64" t="s">
        <v>458</v>
      </c>
      <c r="F175" s="64" t="s">
        <v>635</v>
      </c>
      <c r="G175" s="64" t="s">
        <v>655</v>
      </c>
      <c r="H175" s="64" t="s">
        <v>656</v>
      </c>
      <c r="I175" s="64" t="s">
        <v>657</v>
      </c>
      <c r="J175" s="64" t="s">
        <v>658</v>
      </c>
      <c r="K175" s="64" t="s">
        <v>471</v>
      </c>
      <c r="L175" s="64" t="s">
        <v>637</v>
      </c>
      <c r="M175" s="64" t="s">
        <v>650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787071.04</v>
      </c>
      <c r="AE175" s="160">
        <v>44050</v>
      </c>
      <c r="AF175" s="160">
        <v>46606</v>
      </c>
      <c r="AG175" s="161">
        <v>787071.04</v>
      </c>
      <c r="AH175" s="91">
        <v>3.0194444444444444</v>
      </c>
      <c r="AI175" s="91">
        <v>7</v>
      </c>
      <c r="AJ175" s="162">
        <v>7.5481999999999994E-2</v>
      </c>
      <c r="AK175" s="170" t="s">
        <v>651</v>
      </c>
      <c r="AL175" s="170" t="s">
        <v>652</v>
      </c>
      <c r="AM175" s="130">
        <v>29704.85</v>
      </c>
      <c r="AN175" s="130">
        <v>0</v>
      </c>
      <c r="AO175" s="130">
        <v>0</v>
      </c>
      <c r="AP175" s="130">
        <v>0</v>
      </c>
      <c r="AQ175" s="130">
        <v>0</v>
      </c>
      <c r="AR175" s="130">
        <v>0</v>
      </c>
      <c r="AS175" s="130">
        <v>29704.85</v>
      </c>
      <c r="AT175" s="130">
        <v>0</v>
      </c>
      <c r="AU175" s="130">
        <v>0</v>
      </c>
      <c r="AV175" s="130">
        <v>0</v>
      </c>
      <c r="AW175" s="130">
        <v>0</v>
      </c>
      <c r="AX175" s="130">
        <v>0</v>
      </c>
      <c r="AY175" s="130">
        <v>29704.85</v>
      </c>
      <c r="AZ175" s="130">
        <v>0</v>
      </c>
      <c r="BA175" s="130">
        <v>0</v>
      </c>
      <c r="BB175" s="130">
        <v>0</v>
      </c>
      <c r="BC175" s="130">
        <v>0</v>
      </c>
      <c r="BD175" s="15">
        <f t="shared" si="6"/>
        <v>29704.85</v>
      </c>
      <c r="BE175" s="15">
        <f t="shared" si="7"/>
        <v>59409.7</v>
      </c>
      <c r="BF175" s="15">
        <f t="shared" si="8"/>
        <v>89114.549999999988</v>
      </c>
    </row>
    <row r="176" spans="1:58" x14ac:dyDescent="0.35">
      <c r="A176" s="169" t="s">
        <v>1638</v>
      </c>
      <c r="B176" s="64" t="s">
        <v>805</v>
      </c>
      <c r="C176" s="65">
        <v>1</v>
      </c>
      <c r="D176" s="66" t="s">
        <v>23</v>
      </c>
      <c r="E176" s="64" t="s">
        <v>458</v>
      </c>
      <c r="F176" s="64" t="s">
        <v>635</v>
      </c>
      <c r="G176" s="64" t="s">
        <v>655</v>
      </c>
      <c r="H176" s="64" t="s">
        <v>656</v>
      </c>
      <c r="I176" s="64" t="s">
        <v>657</v>
      </c>
      <c r="J176" s="64" t="s">
        <v>658</v>
      </c>
      <c r="K176" s="64" t="s">
        <v>471</v>
      </c>
      <c r="L176" s="64" t="s">
        <v>637</v>
      </c>
      <c r="M176" s="64" t="s">
        <v>650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222200</v>
      </c>
      <c r="AE176" s="160">
        <v>44050</v>
      </c>
      <c r="AF176" s="160">
        <v>45876</v>
      </c>
      <c r="AG176" s="161">
        <v>222200</v>
      </c>
      <c r="AH176" s="91">
        <v>1.0194444444444444</v>
      </c>
      <c r="AI176" s="91">
        <v>5</v>
      </c>
      <c r="AJ176" s="162">
        <v>7.1294999999999997E-2</v>
      </c>
      <c r="AK176" s="170" t="s">
        <v>651</v>
      </c>
      <c r="AL176" s="170" t="s">
        <v>652</v>
      </c>
      <c r="AM176" s="130">
        <v>7920.87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7920.87</v>
      </c>
      <c r="AT176" s="130">
        <v>0</v>
      </c>
      <c r="AU176" s="130">
        <v>0</v>
      </c>
      <c r="AV176" s="130">
        <v>0</v>
      </c>
      <c r="AW176" s="130">
        <v>0</v>
      </c>
      <c r="AX176" s="130">
        <v>0</v>
      </c>
      <c r="AY176" s="130">
        <v>7920.87</v>
      </c>
      <c r="AZ176" s="130">
        <v>0</v>
      </c>
      <c r="BA176" s="130">
        <v>0</v>
      </c>
      <c r="BB176" s="130">
        <v>0</v>
      </c>
      <c r="BC176" s="130">
        <v>0</v>
      </c>
      <c r="BD176" s="15">
        <f t="shared" si="6"/>
        <v>7920.87</v>
      </c>
      <c r="BE176" s="15">
        <f t="shared" si="7"/>
        <v>15841.74</v>
      </c>
      <c r="BF176" s="15">
        <f t="shared" si="8"/>
        <v>23762.61</v>
      </c>
    </row>
    <row r="177" spans="1:58" x14ac:dyDescent="0.35">
      <c r="A177" s="169" t="s">
        <v>1639</v>
      </c>
      <c r="B177" s="64" t="s">
        <v>806</v>
      </c>
      <c r="C177" s="65">
        <v>1</v>
      </c>
      <c r="D177" s="66" t="s">
        <v>23</v>
      </c>
      <c r="E177" s="64" t="s">
        <v>458</v>
      </c>
      <c r="F177" s="64" t="s">
        <v>635</v>
      </c>
      <c r="G177" s="64" t="s">
        <v>655</v>
      </c>
      <c r="H177" s="64" t="s">
        <v>656</v>
      </c>
      <c r="I177" s="64" t="s">
        <v>657</v>
      </c>
      <c r="J177" s="64" t="s">
        <v>658</v>
      </c>
      <c r="K177" s="64" t="s">
        <v>471</v>
      </c>
      <c r="L177" s="64" t="s">
        <v>637</v>
      </c>
      <c r="M177" s="64" t="s">
        <v>650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1319509.58</v>
      </c>
      <c r="AE177" s="160">
        <v>44050</v>
      </c>
      <c r="AF177" s="160">
        <v>45876</v>
      </c>
      <c r="AG177" s="161">
        <v>1319509.58</v>
      </c>
      <c r="AH177" s="91">
        <v>1.0194444444444444</v>
      </c>
      <c r="AI177" s="91">
        <v>5</v>
      </c>
      <c r="AJ177" s="162">
        <v>7.1294999999999997E-2</v>
      </c>
      <c r="AK177" s="170" t="s">
        <v>651</v>
      </c>
      <c r="AL177" s="170" t="s">
        <v>652</v>
      </c>
      <c r="AM177" s="130">
        <v>47037.22</v>
      </c>
      <c r="AN177" s="130">
        <v>0</v>
      </c>
      <c r="AO177" s="130">
        <v>0</v>
      </c>
      <c r="AP177" s="130">
        <v>0</v>
      </c>
      <c r="AQ177" s="130">
        <v>0</v>
      </c>
      <c r="AR177" s="130">
        <v>0</v>
      </c>
      <c r="AS177" s="130">
        <v>47037.22</v>
      </c>
      <c r="AT177" s="130">
        <v>0</v>
      </c>
      <c r="AU177" s="130">
        <v>0</v>
      </c>
      <c r="AV177" s="130">
        <v>0</v>
      </c>
      <c r="AW177" s="130">
        <v>0</v>
      </c>
      <c r="AX177" s="130">
        <v>0</v>
      </c>
      <c r="AY177" s="130">
        <v>47037.22</v>
      </c>
      <c r="AZ177" s="130">
        <v>0</v>
      </c>
      <c r="BA177" s="130">
        <v>0</v>
      </c>
      <c r="BB177" s="130">
        <v>0</v>
      </c>
      <c r="BC177" s="130">
        <v>0</v>
      </c>
      <c r="BD177" s="15">
        <f t="shared" si="6"/>
        <v>47037.22</v>
      </c>
      <c r="BE177" s="15">
        <f t="shared" si="7"/>
        <v>94074.44</v>
      </c>
      <c r="BF177" s="15">
        <f t="shared" si="8"/>
        <v>141111.66</v>
      </c>
    </row>
    <row r="178" spans="1:58" x14ac:dyDescent="0.35">
      <c r="A178" s="169" t="s">
        <v>1640</v>
      </c>
      <c r="B178" s="64" t="s">
        <v>807</v>
      </c>
      <c r="C178" s="65">
        <v>1</v>
      </c>
      <c r="D178" s="66" t="s">
        <v>23</v>
      </c>
      <c r="E178" s="64" t="s">
        <v>458</v>
      </c>
      <c r="F178" s="64" t="s">
        <v>635</v>
      </c>
      <c r="G178" s="64" t="s">
        <v>655</v>
      </c>
      <c r="H178" s="64" t="s">
        <v>656</v>
      </c>
      <c r="I178" s="64" t="s">
        <v>657</v>
      </c>
      <c r="J178" s="64" t="s">
        <v>658</v>
      </c>
      <c r="K178" s="64" t="s">
        <v>471</v>
      </c>
      <c r="L178" s="64" t="s">
        <v>637</v>
      </c>
      <c r="M178" s="64" t="s">
        <v>650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756340.13</v>
      </c>
      <c r="AE178" s="160">
        <v>44050</v>
      </c>
      <c r="AF178" s="160">
        <v>45876</v>
      </c>
      <c r="AG178" s="161">
        <v>756340.13</v>
      </c>
      <c r="AH178" s="91">
        <v>1.0194444444444444</v>
      </c>
      <c r="AI178" s="91">
        <v>5</v>
      </c>
      <c r="AJ178" s="162">
        <v>7.1294999999999997E-2</v>
      </c>
      <c r="AK178" s="170" t="s">
        <v>651</v>
      </c>
      <c r="AL178" s="170" t="s">
        <v>652</v>
      </c>
      <c r="AM178" s="130">
        <v>26961.63</v>
      </c>
      <c r="AN178" s="130">
        <v>0</v>
      </c>
      <c r="AO178" s="130">
        <v>0</v>
      </c>
      <c r="AP178" s="130">
        <v>0</v>
      </c>
      <c r="AQ178" s="130">
        <v>0</v>
      </c>
      <c r="AR178" s="130">
        <v>0</v>
      </c>
      <c r="AS178" s="130">
        <v>26961.63</v>
      </c>
      <c r="AT178" s="130">
        <v>0</v>
      </c>
      <c r="AU178" s="130">
        <v>0</v>
      </c>
      <c r="AV178" s="130">
        <v>0</v>
      </c>
      <c r="AW178" s="130">
        <v>0</v>
      </c>
      <c r="AX178" s="130">
        <v>0</v>
      </c>
      <c r="AY178" s="130">
        <v>26961.63</v>
      </c>
      <c r="AZ178" s="130">
        <v>0</v>
      </c>
      <c r="BA178" s="130">
        <v>0</v>
      </c>
      <c r="BB178" s="130">
        <v>0</v>
      </c>
      <c r="BC178" s="130">
        <v>0</v>
      </c>
      <c r="BD178" s="15">
        <f t="shared" si="6"/>
        <v>26961.63</v>
      </c>
      <c r="BE178" s="15">
        <f t="shared" si="7"/>
        <v>53923.26</v>
      </c>
      <c r="BF178" s="15">
        <f t="shared" si="8"/>
        <v>80884.89</v>
      </c>
    </row>
    <row r="179" spans="1:58" x14ac:dyDescent="0.35">
      <c r="A179" s="169" t="s">
        <v>1641</v>
      </c>
      <c r="B179" s="64" t="s">
        <v>808</v>
      </c>
      <c r="C179" s="65">
        <v>1</v>
      </c>
      <c r="D179" s="66" t="s">
        <v>23</v>
      </c>
      <c r="E179" s="64" t="s">
        <v>458</v>
      </c>
      <c r="F179" s="64" t="s">
        <v>635</v>
      </c>
      <c r="G179" s="64" t="s">
        <v>655</v>
      </c>
      <c r="H179" s="64" t="s">
        <v>656</v>
      </c>
      <c r="I179" s="64" t="s">
        <v>657</v>
      </c>
      <c r="J179" s="64" t="s">
        <v>658</v>
      </c>
      <c r="K179" s="64" t="s">
        <v>471</v>
      </c>
      <c r="L179" s="64" t="s">
        <v>637</v>
      </c>
      <c r="M179" s="64" t="s">
        <v>650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372254.1</v>
      </c>
      <c r="AE179" s="160">
        <v>44050</v>
      </c>
      <c r="AF179" s="160">
        <v>46606</v>
      </c>
      <c r="AG179" s="161">
        <v>372254.1</v>
      </c>
      <c r="AH179" s="91">
        <v>3.0194444444444444</v>
      </c>
      <c r="AI179" s="91">
        <v>7</v>
      </c>
      <c r="AJ179" s="162">
        <v>7.5481999999999994E-2</v>
      </c>
      <c r="AK179" s="170" t="s">
        <v>651</v>
      </c>
      <c r="AL179" s="170" t="s">
        <v>652</v>
      </c>
      <c r="AM179" s="130">
        <v>14049.24</v>
      </c>
      <c r="AN179" s="130">
        <v>0</v>
      </c>
      <c r="AO179" s="130">
        <v>0</v>
      </c>
      <c r="AP179" s="130">
        <v>0</v>
      </c>
      <c r="AQ179" s="130">
        <v>0</v>
      </c>
      <c r="AR179" s="130">
        <v>0</v>
      </c>
      <c r="AS179" s="130">
        <v>14049.24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14049.24</v>
      </c>
      <c r="AZ179" s="130">
        <v>0</v>
      </c>
      <c r="BA179" s="130">
        <v>0</v>
      </c>
      <c r="BB179" s="130">
        <v>0</v>
      </c>
      <c r="BC179" s="130">
        <v>0</v>
      </c>
      <c r="BD179" s="15">
        <f t="shared" si="6"/>
        <v>14049.24</v>
      </c>
      <c r="BE179" s="15">
        <f t="shared" si="7"/>
        <v>28098.48</v>
      </c>
      <c r="BF179" s="15">
        <f t="shared" si="8"/>
        <v>42147.72</v>
      </c>
    </row>
    <row r="180" spans="1:58" x14ac:dyDescent="0.35">
      <c r="A180" s="169" t="s">
        <v>1642</v>
      </c>
      <c r="B180" s="64" t="s">
        <v>809</v>
      </c>
      <c r="C180" s="65">
        <v>1</v>
      </c>
      <c r="D180" s="66" t="s">
        <v>23</v>
      </c>
      <c r="E180" s="64" t="s">
        <v>458</v>
      </c>
      <c r="F180" s="64" t="s">
        <v>635</v>
      </c>
      <c r="G180" s="64" t="s">
        <v>655</v>
      </c>
      <c r="H180" s="64" t="s">
        <v>656</v>
      </c>
      <c r="I180" s="64" t="s">
        <v>657</v>
      </c>
      <c r="J180" s="64" t="s">
        <v>658</v>
      </c>
      <c r="K180" s="64" t="s">
        <v>471</v>
      </c>
      <c r="L180" s="64" t="s">
        <v>637</v>
      </c>
      <c r="M180" s="64" t="s">
        <v>650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155855.07</v>
      </c>
      <c r="AE180" s="160">
        <v>44050</v>
      </c>
      <c r="AF180" s="160">
        <v>45876</v>
      </c>
      <c r="AG180" s="161">
        <v>155855.07</v>
      </c>
      <c r="AH180" s="91">
        <v>1.0194444444444444</v>
      </c>
      <c r="AI180" s="91">
        <v>5</v>
      </c>
      <c r="AJ180" s="162">
        <v>7.1294999999999997E-2</v>
      </c>
      <c r="AK180" s="170" t="s">
        <v>651</v>
      </c>
      <c r="AL180" s="170" t="s">
        <v>652</v>
      </c>
      <c r="AM180" s="130">
        <v>5555.84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5555.84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5555.84</v>
      </c>
      <c r="AZ180" s="130">
        <v>0</v>
      </c>
      <c r="BA180" s="130">
        <v>0</v>
      </c>
      <c r="BB180" s="130">
        <v>0</v>
      </c>
      <c r="BC180" s="130">
        <v>0</v>
      </c>
      <c r="BD180" s="15">
        <f t="shared" si="6"/>
        <v>5555.84</v>
      </c>
      <c r="BE180" s="15">
        <f t="shared" si="7"/>
        <v>11111.68</v>
      </c>
      <c r="BF180" s="15">
        <f t="shared" si="8"/>
        <v>16667.52</v>
      </c>
    </row>
    <row r="181" spans="1:58" x14ac:dyDescent="0.35">
      <c r="A181" s="169" t="s">
        <v>1643</v>
      </c>
      <c r="B181" s="64" t="s">
        <v>810</v>
      </c>
      <c r="C181" s="65">
        <v>1</v>
      </c>
      <c r="D181" s="66" t="s">
        <v>23</v>
      </c>
      <c r="E181" s="64" t="s">
        <v>458</v>
      </c>
      <c r="F181" s="64" t="s">
        <v>635</v>
      </c>
      <c r="G181" s="64" t="s">
        <v>655</v>
      </c>
      <c r="H181" s="64" t="s">
        <v>656</v>
      </c>
      <c r="I181" s="64" t="s">
        <v>657</v>
      </c>
      <c r="J181" s="64" t="s">
        <v>658</v>
      </c>
      <c r="K181" s="64" t="s">
        <v>471</v>
      </c>
      <c r="L181" s="64" t="s">
        <v>637</v>
      </c>
      <c r="M181" s="64" t="s">
        <v>650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235356.26</v>
      </c>
      <c r="AE181" s="160">
        <v>44050</v>
      </c>
      <c r="AF181" s="160">
        <v>45876</v>
      </c>
      <c r="AG181" s="161">
        <v>235356.26</v>
      </c>
      <c r="AH181" s="91">
        <v>1.0194444444444444</v>
      </c>
      <c r="AI181" s="91">
        <v>5</v>
      </c>
      <c r="AJ181" s="162">
        <v>7.1294999999999997E-2</v>
      </c>
      <c r="AK181" s="170" t="s">
        <v>651</v>
      </c>
      <c r="AL181" s="170" t="s">
        <v>652</v>
      </c>
      <c r="AM181" s="130">
        <v>8389.86</v>
      </c>
      <c r="AN181" s="130">
        <v>0</v>
      </c>
      <c r="AO181" s="130">
        <v>0</v>
      </c>
      <c r="AP181" s="130">
        <v>0</v>
      </c>
      <c r="AQ181" s="130">
        <v>0</v>
      </c>
      <c r="AR181" s="130">
        <v>0</v>
      </c>
      <c r="AS181" s="130">
        <v>8389.86</v>
      </c>
      <c r="AT181" s="130">
        <v>0</v>
      </c>
      <c r="AU181" s="130">
        <v>0</v>
      </c>
      <c r="AV181" s="130">
        <v>0</v>
      </c>
      <c r="AW181" s="130">
        <v>0</v>
      </c>
      <c r="AX181" s="130">
        <v>0</v>
      </c>
      <c r="AY181" s="130">
        <v>8389.86</v>
      </c>
      <c r="AZ181" s="130">
        <v>0</v>
      </c>
      <c r="BA181" s="130">
        <v>0</v>
      </c>
      <c r="BB181" s="130">
        <v>0</v>
      </c>
      <c r="BC181" s="130">
        <v>0</v>
      </c>
      <c r="BD181" s="15">
        <f t="shared" si="6"/>
        <v>8389.86</v>
      </c>
      <c r="BE181" s="15">
        <f t="shared" si="7"/>
        <v>16779.72</v>
      </c>
      <c r="BF181" s="15">
        <f t="shared" si="8"/>
        <v>25169.58</v>
      </c>
    </row>
    <row r="182" spans="1:58" x14ac:dyDescent="0.35">
      <c r="A182" s="169" t="s">
        <v>1644</v>
      </c>
      <c r="B182" s="64" t="s">
        <v>811</v>
      </c>
      <c r="C182" s="65">
        <v>1</v>
      </c>
      <c r="D182" s="66" t="s">
        <v>23</v>
      </c>
      <c r="E182" s="64" t="s">
        <v>458</v>
      </c>
      <c r="F182" s="64" t="s">
        <v>635</v>
      </c>
      <c r="G182" s="64" t="s">
        <v>655</v>
      </c>
      <c r="H182" s="64" t="s">
        <v>656</v>
      </c>
      <c r="I182" s="64" t="s">
        <v>657</v>
      </c>
      <c r="J182" s="64" t="s">
        <v>658</v>
      </c>
      <c r="K182" s="64" t="s">
        <v>471</v>
      </c>
      <c r="L182" s="64" t="s">
        <v>637</v>
      </c>
      <c r="M182" s="64" t="s">
        <v>650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323809.71000000002</v>
      </c>
      <c r="AE182" s="160">
        <v>44050</v>
      </c>
      <c r="AF182" s="160">
        <v>45876</v>
      </c>
      <c r="AG182" s="161">
        <v>323809.71000000002</v>
      </c>
      <c r="AH182" s="91">
        <v>1.0194444444444444</v>
      </c>
      <c r="AI182" s="91">
        <v>5</v>
      </c>
      <c r="AJ182" s="162">
        <v>7.1294999999999997E-2</v>
      </c>
      <c r="AK182" s="170" t="s">
        <v>651</v>
      </c>
      <c r="AL182" s="170" t="s">
        <v>652</v>
      </c>
      <c r="AM182" s="130">
        <v>11543.01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11543.01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11543.01</v>
      </c>
      <c r="AZ182" s="130">
        <v>0</v>
      </c>
      <c r="BA182" s="130">
        <v>0</v>
      </c>
      <c r="BB182" s="130">
        <v>0</v>
      </c>
      <c r="BC182" s="130">
        <v>0</v>
      </c>
      <c r="BD182" s="15">
        <f t="shared" si="6"/>
        <v>11543.01</v>
      </c>
      <c r="BE182" s="15">
        <f t="shared" si="7"/>
        <v>23086.02</v>
      </c>
      <c r="BF182" s="15">
        <f t="shared" si="8"/>
        <v>34629.03</v>
      </c>
    </row>
    <row r="183" spans="1:58" x14ac:dyDescent="0.35">
      <c r="A183" s="169" t="s">
        <v>1645</v>
      </c>
      <c r="B183" s="64" t="s">
        <v>812</v>
      </c>
      <c r="C183" s="65">
        <v>1</v>
      </c>
      <c r="D183" s="66" t="s">
        <v>23</v>
      </c>
      <c r="E183" s="64" t="s">
        <v>458</v>
      </c>
      <c r="F183" s="64" t="s">
        <v>635</v>
      </c>
      <c r="G183" s="64" t="s">
        <v>655</v>
      </c>
      <c r="H183" s="64" t="s">
        <v>656</v>
      </c>
      <c r="I183" s="64" t="s">
        <v>657</v>
      </c>
      <c r="J183" s="64" t="s">
        <v>658</v>
      </c>
      <c r="K183" s="64" t="s">
        <v>471</v>
      </c>
      <c r="L183" s="64" t="s">
        <v>637</v>
      </c>
      <c r="M183" s="64" t="s">
        <v>650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548243.53</v>
      </c>
      <c r="AE183" s="160">
        <v>44050</v>
      </c>
      <c r="AF183" s="160">
        <v>45876</v>
      </c>
      <c r="AG183" s="161">
        <v>548243.53</v>
      </c>
      <c r="AH183" s="91">
        <v>1.0194444444444444</v>
      </c>
      <c r="AI183" s="91">
        <v>5</v>
      </c>
      <c r="AJ183" s="162">
        <v>7.1294999999999997E-2</v>
      </c>
      <c r="AK183" s="170" t="s">
        <v>651</v>
      </c>
      <c r="AL183" s="170" t="s">
        <v>652</v>
      </c>
      <c r="AM183" s="130">
        <v>19543.509999999998</v>
      </c>
      <c r="AN183" s="130">
        <v>0</v>
      </c>
      <c r="AO183" s="130">
        <v>0</v>
      </c>
      <c r="AP183" s="130">
        <v>0</v>
      </c>
      <c r="AQ183" s="130">
        <v>0</v>
      </c>
      <c r="AR183" s="130">
        <v>0</v>
      </c>
      <c r="AS183" s="130">
        <v>19543.509999999998</v>
      </c>
      <c r="AT183" s="130">
        <v>0</v>
      </c>
      <c r="AU183" s="130">
        <v>0</v>
      </c>
      <c r="AV183" s="130">
        <v>0</v>
      </c>
      <c r="AW183" s="130">
        <v>0</v>
      </c>
      <c r="AX183" s="130">
        <v>0</v>
      </c>
      <c r="AY183" s="130">
        <v>19543.509999999998</v>
      </c>
      <c r="AZ183" s="130">
        <v>0</v>
      </c>
      <c r="BA183" s="130">
        <v>0</v>
      </c>
      <c r="BB183" s="130">
        <v>0</v>
      </c>
      <c r="BC183" s="130">
        <v>0</v>
      </c>
      <c r="BD183" s="15">
        <f t="shared" si="6"/>
        <v>19543.509999999998</v>
      </c>
      <c r="BE183" s="15">
        <f t="shared" si="7"/>
        <v>39087.019999999997</v>
      </c>
      <c r="BF183" s="15">
        <f t="shared" si="8"/>
        <v>58630.53</v>
      </c>
    </row>
    <row r="184" spans="1:58" x14ac:dyDescent="0.35">
      <c r="A184" s="169" t="s">
        <v>1646</v>
      </c>
      <c r="B184" s="64" t="s">
        <v>813</v>
      </c>
      <c r="C184" s="65">
        <v>1</v>
      </c>
      <c r="D184" s="66" t="s">
        <v>23</v>
      </c>
      <c r="E184" s="64" t="s">
        <v>458</v>
      </c>
      <c r="F184" s="64" t="s">
        <v>635</v>
      </c>
      <c r="G184" s="64" t="s">
        <v>655</v>
      </c>
      <c r="H184" s="64" t="s">
        <v>656</v>
      </c>
      <c r="I184" s="64" t="s">
        <v>657</v>
      </c>
      <c r="J184" s="64" t="s">
        <v>658</v>
      </c>
      <c r="K184" s="64" t="s">
        <v>471</v>
      </c>
      <c r="L184" s="64" t="s">
        <v>637</v>
      </c>
      <c r="M184" s="64" t="s">
        <v>650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604077.44999999995</v>
      </c>
      <c r="AE184" s="160">
        <v>44050</v>
      </c>
      <c r="AF184" s="160">
        <v>45876</v>
      </c>
      <c r="AG184" s="161">
        <v>604077.44999999995</v>
      </c>
      <c r="AH184" s="91">
        <v>1.0194444444444444</v>
      </c>
      <c r="AI184" s="91">
        <v>5</v>
      </c>
      <c r="AJ184" s="162">
        <v>7.1294999999999997E-2</v>
      </c>
      <c r="AK184" s="170" t="s">
        <v>651</v>
      </c>
      <c r="AL184" s="170" t="s">
        <v>652</v>
      </c>
      <c r="AM184" s="130">
        <v>21533.85</v>
      </c>
      <c r="AN184" s="130">
        <v>0</v>
      </c>
      <c r="AO184" s="130">
        <v>0</v>
      </c>
      <c r="AP184" s="130">
        <v>0</v>
      </c>
      <c r="AQ184" s="130">
        <v>0</v>
      </c>
      <c r="AR184" s="130">
        <v>0</v>
      </c>
      <c r="AS184" s="130">
        <v>21533.85</v>
      </c>
      <c r="AT184" s="130">
        <v>0</v>
      </c>
      <c r="AU184" s="130">
        <v>0</v>
      </c>
      <c r="AV184" s="130">
        <v>0</v>
      </c>
      <c r="AW184" s="130">
        <v>0</v>
      </c>
      <c r="AX184" s="130">
        <v>0</v>
      </c>
      <c r="AY184" s="130">
        <v>21533.85</v>
      </c>
      <c r="AZ184" s="130">
        <v>0</v>
      </c>
      <c r="BA184" s="130">
        <v>0</v>
      </c>
      <c r="BB184" s="130">
        <v>0</v>
      </c>
      <c r="BC184" s="130">
        <v>0</v>
      </c>
      <c r="BD184" s="15">
        <f t="shared" si="6"/>
        <v>21533.85</v>
      </c>
      <c r="BE184" s="15">
        <f t="shared" si="7"/>
        <v>43067.7</v>
      </c>
      <c r="BF184" s="15">
        <f t="shared" si="8"/>
        <v>64601.549999999996</v>
      </c>
    </row>
    <row r="185" spans="1:58" x14ac:dyDescent="0.35">
      <c r="A185" s="169" t="s">
        <v>1647</v>
      </c>
      <c r="B185" s="64" t="s">
        <v>814</v>
      </c>
      <c r="C185" s="65">
        <v>1</v>
      </c>
      <c r="D185" s="66" t="s">
        <v>23</v>
      </c>
      <c r="E185" s="64" t="s">
        <v>458</v>
      </c>
      <c r="F185" s="64" t="s">
        <v>635</v>
      </c>
      <c r="G185" s="64" t="s">
        <v>655</v>
      </c>
      <c r="H185" s="64" t="s">
        <v>656</v>
      </c>
      <c r="I185" s="64" t="s">
        <v>657</v>
      </c>
      <c r="J185" s="64" t="s">
        <v>658</v>
      </c>
      <c r="K185" s="64" t="s">
        <v>471</v>
      </c>
      <c r="L185" s="64" t="s">
        <v>637</v>
      </c>
      <c r="M185" s="64" t="s">
        <v>650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1299992.79</v>
      </c>
      <c r="AE185" s="160">
        <v>44050</v>
      </c>
      <c r="AF185" s="160">
        <v>45876</v>
      </c>
      <c r="AG185" s="161">
        <v>1299992.79</v>
      </c>
      <c r="AH185" s="91">
        <v>1.0194444444444444</v>
      </c>
      <c r="AI185" s="91">
        <v>5</v>
      </c>
      <c r="AJ185" s="162">
        <v>7.1294999999999997E-2</v>
      </c>
      <c r="AK185" s="170" t="s">
        <v>651</v>
      </c>
      <c r="AL185" s="170" t="s">
        <v>652</v>
      </c>
      <c r="AM185" s="130">
        <v>46341.49</v>
      </c>
      <c r="AN185" s="130">
        <v>0</v>
      </c>
      <c r="AO185" s="130">
        <v>0</v>
      </c>
      <c r="AP185" s="130">
        <v>0</v>
      </c>
      <c r="AQ185" s="130">
        <v>0</v>
      </c>
      <c r="AR185" s="130">
        <v>0</v>
      </c>
      <c r="AS185" s="130">
        <v>46341.49</v>
      </c>
      <c r="AT185" s="130">
        <v>0</v>
      </c>
      <c r="AU185" s="130">
        <v>0</v>
      </c>
      <c r="AV185" s="130">
        <v>0</v>
      </c>
      <c r="AW185" s="130">
        <v>0</v>
      </c>
      <c r="AX185" s="130">
        <v>0</v>
      </c>
      <c r="AY185" s="130">
        <v>46341.49</v>
      </c>
      <c r="AZ185" s="130">
        <v>0</v>
      </c>
      <c r="BA185" s="130">
        <v>0</v>
      </c>
      <c r="BB185" s="130">
        <v>0</v>
      </c>
      <c r="BC185" s="130">
        <v>0</v>
      </c>
      <c r="BD185" s="15">
        <f t="shared" si="6"/>
        <v>46341.49</v>
      </c>
      <c r="BE185" s="15">
        <f t="shared" si="7"/>
        <v>92682.98</v>
      </c>
      <c r="BF185" s="15">
        <f t="shared" si="8"/>
        <v>139024.47</v>
      </c>
    </row>
    <row r="186" spans="1:58" x14ac:dyDescent="0.35">
      <c r="A186" s="169" t="s">
        <v>1648</v>
      </c>
      <c r="B186" s="64" t="s">
        <v>815</v>
      </c>
      <c r="C186" s="65">
        <v>1</v>
      </c>
      <c r="D186" s="66" t="s">
        <v>23</v>
      </c>
      <c r="E186" s="64" t="s">
        <v>458</v>
      </c>
      <c r="F186" s="64" t="s">
        <v>635</v>
      </c>
      <c r="G186" s="64" t="s">
        <v>655</v>
      </c>
      <c r="H186" s="64" t="s">
        <v>656</v>
      </c>
      <c r="I186" s="64" t="s">
        <v>657</v>
      </c>
      <c r="J186" s="64" t="s">
        <v>658</v>
      </c>
      <c r="K186" s="64" t="s">
        <v>471</v>
      </c>
      <c r="L186" s="64" t="s">
        <v>637</v>
      </c>
      <c r="M186" s="64" t="s">
        <v>650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828347.54</v>
      </c>
      <c r="AE186" s="160">
        <v>44050</v>
      </c>
      <c r="AF186" s="160">
        <v>45876</v>
      </c>
      <c r="AG186" s="161">
        <v>828347.54</v>
      </c>
      <c r="AH186" s="91">
        <v>1.0194444444444444</v>
      </c>
      <c r="AI186" s="91">
        <v>5</v>
      </c>
      <c r="AJ186" s="162">
        <v>7.1294999999999997E-2</v>
      </c>
      <c r="AK186" s="170" t="s">
        <v>651</v>
      </c>
      <c r="AL186" s="170" t="s">
        <v>652</v>
      </c>
      <c r="AM186" s="130">
        <v>29528.52</v>
      </c>
      <c r="AN186" s="130">
        <v>0</v>
      </c>
      <c r="AO186" s="130">
        <v>0</v>
      </c>
      <c r="AP186" s="130">
        <v>0</v>
      </c>
      <c r="AQ186" s="130">
        <v>0</v>
      </c>
      <c r="AR186" s="130">
        <v>0</v>
      </c>
      <c r="AS186" s="130">
        <v>29528.52</v>
      </c>
      <c r="AT186" s="130">
        <v>0</v>
      </c>
      <c r="AU186" s="130">
        <v>0</v>
      </c>
      <c r="AV186" s="130">
        <v>0</v>
      </c>
      <c r="AW186" s="130">
        <v>0</v>
      </c>
      <c r="AX186" s="130">
        <v>0</v>
      </c>
      <c r="AY186" s="130">
        <v>29528.52</v>
      </c>
      <c r="AZ186" s="130">
        <v>0</v>
      </c>
      <c r="BA186" s="130">
        <v>0</v>
      </c>
      <c r="BB186" s="130">
        <v>0</v>
      </c>
      <c r="BC186" s="130">
        <v>0</v>
      </c>
      <c r="BD186" s="15">
        <f t="shared" si="6"/>
        <v>29528.52</v>
      </c>
      <c r="BE186" s="15">
        <f t="shared" si="7"/>
        <v>59057.04</v>
      </c>
      <c r="BF186" s="15">
        <f t="shared" si="8"/>
        <v>88585.56</v>
      </c>
    </row>
    <row r="187" spans="1:58" x14ac:dyDescent="0.35">
      <c r="A187" s="169" t="s">
        <v>1649</v>
      </c>
      <c r="B187" s="64" t="s">
        <v>816</v>
      </c>
      <c r="C187" s="65">
        <v>1</v>
      </c>
      <c r="D187" s="66" t="s">
        <v>23</v>
      </c>
      <c r="E187" s="64" t="s">
        <v>458</v>
      </c>
      <c r="F187" s="64" t="s">
        <v>635</v>
      </c>
      <c r="G187" s="64" t="s">
        <v>655</v>
      </c>
      <c r="H187" s="64" t="s">
        <v>656</v>
      </c>
      <c r="I187" s="64" t="s">
        <v>657</v>
      </c>
      <c r="J187" s="64" t="s">
        <v>658</v>
      </c>
      <c r="K187" s="64" t="s">
        <v>471</v>
      </c>
      <c r="L187" s="64" t="s">
        <v>637</v>
      </c>
      <c r="M187" s="64" t="s">
        <v>650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263293.8</v>
      </c>
      <c r="AE187" s="160">
        <v>44050</v>
      </c>
      <c r="AF187" s="160">
        <v>45876</v>
      </c>
      <c r="AG187" s="161">
        <v>263293.8</v>
      </c>
      <c r="AH187" s="91">
        <v>1.0194444444444444</v>
      </c>
      <c r="AI187" s="91">
        <v>5</v>
      </c>
      <c r="AJ187" s="162">
        <v>7.1294999999999997E-2</v>
      </c>
      <c r="AK187" s="170" t="s">
        <v>651</v>
      </c>
      <c r="AL187" s="170" t="s">
        <v>652</v>
      </c>
      <c r="AM187" s="130">
        <v>9385.77</v>
      </c>
      <c r="AN187" s="130">
        <v>0</v>
      </c>
      <c r="AO187" s="130">
        <v>0</v>
      </c>
      <c r="AP187" s="130">
        <v>0</v>
      </c>
      <c r="AQ187" s="130">
        <v>0</v>
      </c>
      <c r="AR187" s="130">
        <v>0</v>
      </c>
      <c r="AS187" s="130">
        <v>9385.77</v>
      </c>
      <c r="AT187" s="130">
        <v>0</v>
      </c>
      <c r="AU187" s="130">
        <v>0</v>
      </c>
      <c r="AV187" s="130">
        <v>0</v>
      </c>
      <c r="AW187" s="130">
        <v>0</v>
      </c>
      <c r="AX187" s="130">
        <v>0</v>
      </c>
      <c r="AY187" s="130">
        <v>9385.77</v>
      </c>
      <c r="AZ187" s="130">
        <v>0</v>
      </c>
      <c r="BA187" s="130">
        <v>0</v>
      </c>
      <c r="BB187" s="130">
        <v>0</v>
      </c>
      <c r="BC187" s="130">
        <v>0</v>
      </c>
      <c r="BD187" s="15">
        <f t="shared" si="6"/>
        <v>9385.77</v>
      </c>
      <c r="BE187" s="15">
        <f t="shared" si="7"/>
        <v>18771.54</v>
      </c>
      <c r="BF187" s="15">
        <f t="shared" si="8"/>
        <v>28157.31</v>
      </c>
    </row>
    <row r="188" spans="1:58" x14ac:dyDescent="0.35">
      <c r="A188" s="169" t="s">
        <v>1650</v>
      </c>
      <c r="B188" s="64" t="s">
        <v>817</v>
      </c>
      <c r="C188" s="65">
        <v>1</v>
      </c>
      <c r="D188" s="66" t="s">
        <v>23</v>
      </c>
      <c r="E188" s="64" t="s">
        <v>458</v>
      </c>
      <c r="F188" s="64" t="s">
        <v>635</v>
      </c>
      <c r="G188" s="64" t="s">
        <v>655</v>
      </c>
      <c r="H188" s="64" t="s">
        <v>656</v>
      </c>
      <c r="I188" s="64" t="s">
        <v>657</v>
      </c>
      <c r="J188" s="64" t="s">
        <v>658</v>
      </c>
      <c r="K188" s="64" t="s">
        <v>471</v>
      </c>
      <c r="L188" s="64" t="s">
        <v>637</v>
      </c>
      <c r="M188" s="64" t="s">
        <v>650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1259577.79</v>
      </c>
      <c r="AE188" s="160">
        <v>44050</v>
      </c>
      <c r="AF188" s="160">
        <v>45876</v>
      </c>
      <c r="AG188" s="161">
        <v>1259577.79</v>
      </c>
      <c r="AH188" s="91">
        <v>1.0194444444444444</v>
      </c>
      <c r="AI188" s="91">
        <v>5</v>
      </c>
      <c r="AJ188" s="162">
        <v>7.1294999999999997E-2</v>
      </c>
      <c r="AK188" s="170" t="s">
        <v>651</v>
      </c>
      <c r="AL188" s="170" t="s">
        <v>652</v>
      </c>
      <c r="AM188" s="130">
        <v>44900.800000000003</v>
      </c>
      <c r="AN188" s="130">
        <v>0</v>
      </c>
      <c r="AO188" s="130">
        <v>0</v>
      </c>
      <c r="AP188" s="130">
        <v>0</v>
      </c>
      <c r="AQ188" s="130">
        <v>0</v>
      </c>
      <c r="AR188" s="130">
        <v>0</v>
      </c>
      <c r="AS188" s="130">
        <v>44900.800000000003</v>
      </c>
      <c r="AT188" s="130">
        <v>0</v>
      </c>
      <c r="AU188" s="130">
        <v>0</v>
      </c>
      <c r="AV188" s="130">
        <v>0</v>
      </c>
      <c r="AW188" s="130">
        <v>0</v>
      </c>
      <c r="AX188" s="130">
        <v>0</v>
      </c>
      <c r="AY188" s="130">
        <v>44900.800000000003</v>
      </c>
      <c r="AZ188" s="130">
        <v>0</v>
      </c>
      <c r="BA188" s="130">
        <v>0</v>
      </c>
      <c r="BB188" s="130">
        <v>0</v>
      </c>
      <c r="BC188" s="130">
        <v>0</v>
      </c>
      <c r="BD188" s="15">
        <f t="shared" si="6"/>
        <v>44900.800000000003</v>
      </c>
      <c r="BE188" s="15">
        <f t="shared" si="7"/>
        <v>89801.600000000006</v>
      </c>
      <c r="BF188" s="15">
        <f t="shared" si="8"/>
        <v>134702.40000000002</v>
      </c>
    </row>
    <row r="189" spans="1:58" x14ac:dyDescent="0.35">
      <c r="A189" s="169" t="s">
        <v>1651</v>
      </c>
      <c r="B189" s="64" t="s">
        <v>818</v>
      </c>
      <c r="C189" s="65">
        <v>1</v>
      </c>
      <c r="D189" s="66" t="s">
        <v>23</v>
      </c>
      <c r="E189" s="64" t="s">
        <v>458</v>
      </c>
      <c r="F189" s="64" t="s">
        <v>635</v>
      </c>
      <c r="G189" s="64" t="s">
        <v>655</v>
      </c>
      <c r="H189" s="64" t="s">
        <v>656</v>
      </c>
      <c r="I189" s="64" t="s">
        <v>657</v>
      </c>
      <c r="J189" s="64" t="s">
        <v>658</v>
      </c>
      <c r="K189" s="64" t="s">
        <v>471</v>
      </c>
      <c r="L189" s="64" t="s">
        <v>637</v>
      </c>
      <c r="M189" s="64" t="s">
        <v>650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1133923.07</v>
      </c>
      <c r="AE189" s="160">
        <v>44050</v>
      </c>
      <c r="AF189" s="160">
        <v>45876</v>
      </c>
      <c r="AG189" s="161">
        <v>1133923.07</v>
      </c>
      <c r="AH189" s="91">
        <v>1.0194444444444444</v>
      </c>
      <c r="AI189" s="91">
        <v>5</v>
      </c>
      <c r="AJ189" s="162">
        <v>7.1294999999999997E-2</v>
      </c>
      <c r="AK189" s="170" t="s">
        <v>651</v>
      </c>
      <c r="AL189" s="170" t="s">
        <v>652</v>
      </c>
      <c r="AM189" s="130">
        <v>40421.519999999997</v>
      </c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40421.519999999997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40421.519999999997</v>
      </c>
      <c r="AZ189" s="130">
        <v>0</v>
      </c>
      <c r="BA189" s="130">
        <v>0</v>
      </c>
      <c r="BB189" s="130">
        <v>0</v>
      </c>
      <c r="BC189" s="130">
        <v>0</v>
      </c>
      <c r="BD189" s="15">
        <f t="shared" si="6"/>
        <v>40421.519999999997</v>
      </c>
      <c r="BE189" s="15">
        <f t="shared" si="7"/>
        <v>80843.039999999994</v>
      </c>
      <c r="BF189" s="15">
        <f t="shared" si="8"/>
        <v>121264.56</v>
      </c>
    </row>
    <row r="190" spans="1:58" x14ac:dyDescent="0.35">
      <c r="A190" s="169" t="s">
        <v>1652</v>
      </c>
      <c r="B190" s="64" t="s">
        <v>819</v>
      </c>
      <c r="C190" s="65">
        <v>1</v>
      </c>
      <c r="D190" s="66" t="s">
        <v>23</v>
      </c>
      <c r="E190" s="64" t="s">
        <v>458</v>
      </c>
      <c r="F190" s="64" t="s">
        <v>635</v>
      </c>
      <c r="G190" s="64" t="s">
        <v>655</v>
      </c>
      <c r="H190" s="64" t="s">
        <v>656</v>
      </c>
      <c r="I190" s="64" t="s">
        <v>657</v>
      </c>
      <c r="J190" s="64" t="s">
        <v>658</v>
      </c>
      <c r="K190" s="64" t="s">
        <v>471</v>
      </c>
      <c r="L190" s="64" t="s">
        <v>637</v>
      </c>
      <c r="M190" s="64" t="s">
        <v>650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0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0</v>
      </c>
      <c r="AE190" s="160">
        <v>44291</v>
      </c>
      <c r="AF190" s="160">
        <v>45387</v>
      </c>
      <c r="AG190" s="161">
        <v>899848.21</v>
      </c>
      <c r="AH190" s="91">
        <v>0</v>
      </c>
      <c r="AI190" s="91">
        <v>0</v>
      </c>
      <c r="AJ190" s="162">
        <v>6.1652999999999999E-2</v>
      </c>
      <c r="AK190" s="170" t="s">
        <v>651</v>
      </c>
      <c r="AL190" s="170" t="s">
        <v>652</v>
      </c>
      <c r="AM190" s="130">
        <v>0</v>
      </c>
      <c r="AN190" s="130">
        <v>0</v>
      </c>
      <c r="AO190" s="130">
        <v>0</v>
      </c>
      <c r="AP190" s="130">
        <v>0</v>
      </c>
      <c r="AQ190" s="130">
        <v>0</v>
      </c>
      <c r="AR190" s="130">
        <v>0</v>
      </c>
      <c r="AS190" s="130">
        <v>0</v>
      </c>
      <c r="AT190" s="130">
        <v>0</v>
      </c>
      <c r="AU190" s="130">
        <v>0</v>
      </c>
      <c r="AV190" s="130">
        <v>0</v>
      </c>
      <c r="AW190" s="130">
        <v>0</v>
      </c>
      <c r="AX190" s="130">
        <v>0</v>
      </c>
      <c r="AY190" s="130">
        <v>0</v>
      </c>
      <c r="AZ190" s="130">
        <v>0</v>
      </c>
      <c r="BA190" s="130">
        <v>0</v>
      </c>
      <c r="BB190" s="130">
        <v>0</v>
      </c>
      <c r="BC190" s="130">
        <v>0</v>
      </c>
      <c r="BD190" s="15">
        <f t="shared" si="6"/>
        <v>0</v>
      </c>
      <c r="BE190" s="15">
        <f t="shared" si="7"/>
        <v>0</v>
      </c>
      <c r="BF190" s="15">
        <f t="shared" si="8"/>
        <v>0</v>
      </c>
    </row>
    <row r="191" spans="1:58" x14ac:dyDescent="0.35">
      <c r="A191" s="169" t="s">
        <v>1653</v>
      </c>
      <c r="B191" s="64" t="s">
        <v>820</v>
      </c>
      <c r="C191" s="65">
        <v>1</v>
      </c>
      <c r="D191" s="66" t="s">
        <v>23</v>
      </c>
      <c r="E191" s="64" t="s">
        <v>458</v>
      </c>
      <c r="F191" s="64" t="s">
        <v>635</v>
      </c>
      <c r="G191" s="64" t="s">
        <v>655</v>
      </c>
      <c r="H191" s="64" t="s">
        <v>656</v>
      </c>
      <c r="I191" s="64" t="s">
        <v>657</v>
      </c>
      <c r="J191" s="64" t="s">
        <v>658</v>
      </c>
      <c r="K191" s="64" t="s">
        <v>471</v>
      </c>
      <c r="L191" s="64" t="s">
        <v>637</v>
      </c>
      <c r="M191" s="64" t="s">
        <v>650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0</v>
      </c>
      <c r="AA191" s="63">
        <v>0</v>
      </c>
      <c r="AB191" s="63">
        <v>0</v>
      </c>
      <c r="AC191" s="63">
        <v>0</v>
      </c>
      <c r="AD191" s="63">
        <v>799844.34</v>
      </c>
      <c r="AE191" s="160">
        <v>44291</v>
      </c>
      <c r="AF191" s="160">
        <v>46117</v>
      </c>
      <c r="AG191" s="161">
        <v>799844.34</v>
      </c>
      <c r="AH191" s="91">
        <v>1.6805555555555556</v>
      </c>
      <c r="AI191" s="91">
        <v>5</v>
      </c>
      <c r="AJ191" s="162">
        <v>7.1294999999999997E-2</v>
      </c>
      <c r="AK191" s="170" t="s">
        <v>651</v>
      </c>
      <c r="AL191" s="170" t="s">
        <v>652</v>
      </c>
      <c r="AM191" s="130">
        <v>0</v>
      </c>
      <c r="AN191" s="130">
        <v>0</v>
      </c>
      <c r="AO191" s="130">
        <v>28512.45</v>
      </c>
      <c r="AP191" s="130">
        <v>0</v>
      </c>
      <c r="AQ191" s="130">
        <v>0</v>
      </c>
      <c r="AR191" s="130">
        <v>0</v>
      </c>
      <c r="AS191" s="130">
        <v>0</v>
      </c>
      <c r="AT191" s="130">
        <v>0</v>
      </c>
      <c r="AU191" s="130">
        <v>28512.45</v>
      </c>
      <c r="AV191" s="130">
        <v>0</v>
      </c>
      <c r="AW191" s="130">
        <v>0</v>
      </c>
      <c r="AX191" s="130">
        <v>0</v>
      </c>
      <c r="AY191" s="130">
        <v>0</v>
      </c>
      <c r="AZ191" s="130">
        <v>0</v>
      </c>
      <c r="BA191" s="130">
        <v>28512.45</v>
      </c>
      <c r="BB191" s="130">
        <v>0</v>
      </c>
      <c r="BC191" s="130">
        <v>0</v>
      </c>
      <c r="BD191" s="15">
        <f t="shared" si="6"/>
        <v>28512.45</v>
      </c>
      <c r="BE191" s="15">
        <f t="shared" si="7"/>
        <v>57024.9</v>
      </c>
      <c r="BF191" s="15">
        <f t="shared" si="8"/>
        <v>85537.35</v>
      </c>
    </row>
    <row r="192" spans="1:58" x14ac:dyDescent="0.35">
      <c r="A192" s="169" t="s">
        <v>1654</v>
      </c>
      <c r="B192" s="64" t="s">
        <v>821</v>
      </c>
      <c r="C192" s="65">
        <v>1</v>
      </c>
      <c r="D192" s="66" t="s">
        <v>23</v>
      </c>
      <c r="E192" s="64" t="s">
        <v>458</v>
      </c>
      <c r="F192" s="64" t="s">
        <v>635</v>
      </c>
      <c r="G192" s="64" t="s">
        <v>655</v>
      </c>
      <c r="H192" s="64" t="s">
        <v>656</v>
      </c>
      <c r="I192" s="64" t="s">
        <v>657</v>
      </c>
      <c r="J192" s="64" t="s">
        <v>658</v>
      </c>
      <c r="K192" s="64" t="s">
        <v>471</v>
      </c>
      <c r="L192" s="64" t="s">
        <v>637</v>
      </c>
      <c r="M192" s="64" t="s">
        <v>650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0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0</v>
      </c>
      <c r="AE192" s="160">
        <v>44291</v>
      </c>
      <c r="AF192" s="160">
        <v>45387</v>
      </c>
      <c r="AG192" s="161">
        <v>662375.23</v>
      </c>
      <c r="AH192" s="91">
        <v>0</v>
      </c>
      <c r="AI192" s="91">
        <v>0</v>
      </c>
      <c r="AJ192" s="162">
        <v>6.1652999999999999E-2</v>
      </c>
      <c r="AK192" s="170" t="s">
        <v>651</v>
      </c>
      <c r="AL192" s="170" t="s">
        <v>652</v>
      </c>
      <c r="AM192" s="130">
        <v>0</v>
      </c>
      <c r="AN192" s="130">
        <v>0</v>
      </c>
      <c r="AO192" s="130">
        <v>0</v>
      </c>
      <c r="AP192" s="130">
        <v>0</v>
      </c>
      <c r="AQ192" s="130">
        <v>0</v>
      </c>
      <c r="AR192" s="130">
        <v>0</v>
      </c>
      <c r="AS192" s="130">
        <v>0</v>
      </c>
      <c r="AT192" s="130">
        <v>0</v>
      </c>
      <c r="AU192" s="130">
        <v>0</v>
      </c>
      <c r="AV192" s="130">
        <v>0</v>
      </c>
      <c r="AW192" s="130">
        <v>0</v>
      </c>
      <c r="AX192" s="130">
        <v>0</v>
      </c>
      <c r="AY192" s="130">
        <v>0</v>
      </c>
      <c r="AZ192" s="130">
        <v>0</v>
      </c>
      <c r="BA192" s="130">
        <v>0</v>
      </c>
      <c r="BB192" s="130">
        <v>0</v>
      </c>
      <c r="BC192" s="130">
        <v>0</v>
      </c>
      <c r="BD192" s="15">
        <f t="shared" si="6"/>
        <v>0</v>
      </c>
      <c r="BE192" s="15">
        <f t="shared" si="7"/>
        <v>0</v>
      </c>
      <c r="BF192" s="15">
        <f t="shared" si="8"/>
        <v>0</v>
      </c>
    </row>
    <row r="193" spans="1:58" x14ac:dyDescent="0.35">
      <c r="A193" s="169" t="s">
        <v>1655</v>
      </c>
      <c r="B193" s="64" t="s">
        <v>822</v>
      </c>
      <c r="C193" s="65">
        <v>1</v>
      </c>
      <c r="D193" s="66" t="s">
        <v>23</v>
      </c>
      <c r="E193" s="64" t="s">
        <v>458</v>
      </c>
      <c r="F193" s="64" t="s">
        <v>635</v>
      </c>
      <c r="G193" s="64" t="s">
        <v>655</v>
      </c>
      <c r="H193" s="64" t="s">
        <v>656</v>
      </c>
      <c r="I193" s="64" t="s">
        <v>657</v>
      </c>
      <c r="J193" s="64" t="s">
        <v>658</v>
      </c>
      <c r="K193" s="64" t="s">
        <v>471</v>
      </c>
      <c r="L193" s="64" t="s">
        <v>637</v>
      </c>
      <c r="M193" s="64" t="s">
        <v>650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0</v>
      </c>
      <c r="AA193" s="63">
        <v>0</v>
      </c>
      <c r="AB193" s="63">
        <v>0</v>
      </c>
      <c r="AC193" s="63">
        <v>0</v>
      </c>
      <c r="AD193" s="63">
        <v>579518.23</v>
      </c>
      <c r="AE193" s="160">
        <v>44291</v>
      </c>
      <c r="AF193" s="160">
        <v>46117</v>
      </c>
      <c r="AG193" s="161">
        <v>579518.23</v>
      </c>
      <c r="AH193" s="91">
        <v>1.6805555555555556</v>
      </c>
      <c r="AI193" s="91">
        <v>5</v>
      </c>
      <c r="AJ193" s="162">
        <v>7.1294999999999997E-2</v>
      </c>
      <c r="AK193" s="170" t="s">
        <v>651</v>
      </c>
      <c r="AL193" s="170" t="s">
        <v>652</v>
      </c>
      <c r="AM193" s="130">
        <v>0</v>
      </c>
      <c r="AN193" s="130">
        <v>0</v>
      </c>
      <c r="AO193" s="130">
        <v>20658.38</v>
      </c>
      <c r="AP193" s="130">
        <v>0</v>
      </c>
      <c r="AQ193" s="130">
        <v>0</v>
      </c>
      <c r="AR193" s="130">
        <v>0</v>
      </c>
      <c r="AS193" s="130">
        <v>0</v>
      </c>
      <c r="AT193" s="130">
        <v>0</v>
      </c>
      <c r="AU193" s="130">
        <v>20658.38</v>
      </c>
      <c r="AV193" s="130">
        <v>0</v>
      </c>
      <c r="AW193" s="130">
        <v>0</v>
      </c>
      <c r="AX193" s="130">
        <v>0</v>
      </c>
      <c r="AY193" s="130">
        <v>0</v>
      </c>
      <c r="AZ193" s="130">
        <v>0</v>
      </c>
      <c r="BA193" s="130">
        <v>20658.38</v>
      </c>
      <c r="BB193" s="130">
        <v>0</v>
      </c>
      <c r="BC193" s="130">
        <v>0</v>
      </c>
      <c r="BD193" s="15">
        <f t="shared" si="6"/>
        <v>20658.38</v>
      </c>
      <c r="BE193" s="15">
        <f t="shared" si="7"/>
        <v>41316.76</v>
      </c>
      <c r="BF193" s="15">
        <f t="shared" si="8"/>
        <v>61975.14</v>
      </c>
    </row>
    <row r="194" spans="1:58" x14ac:dyDescent="0.35">
      <c r="A194" s="169" t="s">
        <v>1656</v>
      </c>
      <c r="B194" s="64" t="s">
        <v>823</v>
      </c>
      <c r="C194" s="65">
        <v>1</v>
      </c>
      <c r="D194" s="66" t="s">
        <v>23</v>
      </c>
      <c r="E194" s="64" t="s">
        <v>458</v>
      </c>
      <c r="F194" s="64" t="s">
        <v>635</v>
      </c>
      <c r="G194" s="64" t="s">
        <v>655</v>
      </c>
      <c r="H194" s="64" t="s">
        <v>656</v>
      </c>
      <c r="I194" s="64" t="s">
        <v>657</v>
      </c>
      <c r="J194" s="64" t="s">
        <v>658</v>
      </c>
      <c r="K194" s="64" t="s">
        <v>471</v>
      </c>
      <c r="L194" s="64" t="s">
        <v>637</v>
      </c>
      <c r="M194" s="64" t="s">
        <v>650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60">
        <v>44291</v>
      </c>
      <c r="AF194" s="160">
        <v>45387</v>
      </c>
      <c r="AG194" s="161">
        <v>81128</v>
      </c>
      <c r="AH194" s="91">
        <v>0</v>
      </c>
      <c r="AI194" s="91">
        <v>0</v>
      </c>
      <c r="AJ194" s="162">
        <v>6.1652999999999999E-2</v>
      </c>
      <c r="AK194" s="170" t="s">
        <v>651</v>
      </c>
      <c r="AL194" s="170" t="s">
        <v>652</v>
      </c>
      <c r="AM194" s="130">
        <v>0</v>
      </c>
      <c r="AN194" s="130">
        <v>0</v>
      </c>
      <c r="AO194" s="130">
        <v>0</v>
      </c>
      <c r="AP194" s="130">
        <v>0</v>
      </c>
      <c r="AQ194" s="130">
        <v>0</v>
      </c>
      <c r="AR194" s="130">
        <v>0</v>
      </c>
      <c r="AS194" s="130">
        <v>0</v>
      </c>
      <c r="AT194" s="130">
        <v>0</v>
      </c>
      <c r="AU194" s="130">
        <v>0</v>
      </c>
      <c r="AV194" s="130">
        <v>0</v>
      </c>
      <c r="AW194" s="130">
        <v>0</v>
      </c>
      <c r="AX194" s="130">
        <v>0</v>
      </c>
      <c r="AY194" s="130">
        <v>0</v>
      </c>
      <c r="AZ194" s="130">
        <v>0</v>
      </c>
      <c r="BA194" s="130">
        <v>0</v>
      </c>
      <c r="BB194" s="130">
        <v>0</v>
      </c>
      <c r="BC194" s="130">
        <v>0</v>
      </c>
      <c r="BD194" s="15">
        <f t="shared" si="6"/>
        <v>0</v>
      </c>
      <c r="BE194" s="15">
        <f t="shared" si="7"/>
        <v>0</v>
      </c>
      <c r="BF194" s="15">
        <f t="shared" si="8"/>
        <v>0</v>
      </c>
    </row>
    <row r="195" spans="1:58" x14ac:dyDescent="0.35">
      <c r="A195" s="169" t="s">
        <v>1657</v>
      </c>
      <c r="B195" s="64" t="s">
        <v>824</v>
      </c>
      <c r="C195" s="65">
        <v>1</v>
      </c>
      <c r="D195" s="66" t="s">
        <v>23</v>
      </c>
      <c r="E195" s="64" t="s">
        <v>458</v>
      </c>
      <c r="F195" s="64" t="s">
        <v>635</v>
      </c>
      <c r="G195" s="64" t="s">
        <v>655</v>
      </c>
      <c r="H195" s="64" t="s">
        <v>656</v>
      </c>
      <c r="I195" s="64" t="s">
        <v>657</v>
      </c>
      <c r="J195" s="64" t="s">
        <v>658</v>
      </c>
      <c r="K195" s="64" t="s">
        <v>471</v>
      </c>
      <c r="L195" s="64" t="s">
        <v>637</v>
      </c>
      <c r="M195" s="64" t="s">
        <v>650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0</v>
      </c>
      <c r="AA195" s="63">
        <v>0</v>
      </c>
      <c r="AB195" s="63">
        <v>0</v>
      </c>
      <c r="AC195" s="63">
        <v>0</v>
      </c>
      <c r="AD195" s="63">
        <v>71000</v>
      </c>
      <c r="AE195" s="160">
        <v>44291</v>
      </c>
      <c r="AF195" s="160">
        <v>46117</v>
      </c>
      <c r="AG195" s="161">
        <v>71000</v>
      </c>
      <c r="AH195" s="91">
        <v>1.6805555555555556</v>
      </c>
      <c r="AI195" s="91">
        <v>5</v>
      </c>
      <c r="AJ195" s="162">
        <v>7.1294999999999997E-2</v>
      </c>
      <c r="AK195" s="170" t="s">
        <v>651</v>
      </c>
      <c r="AL195" s="170" t="s">
        <v>652</v>
      </c>
      <c r="AM195" s="130">
        <v>0</v>
      </c>
      <c r="AN195" s="130">
        <v>0</v>
      </c>
      <c r="AO195" s="130">
        <v>2530.9699999999998</v>
      </c>
      <c r="AP195" s="130">
        <v>0</v>
      </c>
      <c r="AQ195" s="130">
        <v>0</v>
      </c>
      <c r="AR195" s="130">
        <v>0</v>
      </c>
      <c r="AS195" s="130">
        <v>0</v>
      </c>
      <c r="AT195" s="130">
        <v>0</v>
      </c>
      <c r="AU195" s="130">
        <v>2530.9699999999998</v>
      </c>
      <c r="AV195" s="130">
        <v>0</v>
      </c>
      <c r="AW195" s="130">
        <v>0</v>
      </c>
      <c r="AX195" s="130">
        <v>0</v>
      </c>
      <c r="AY195" s="130">
        <v>0</v>
      </c>
      <c r="AZ195" s="130">
        <v>0</v>
      </c>
      <c r="BA195" s="130">
        <v>2530.9699999999998</v>
      </c>
      <c r="BB195" s="130">
        <v>0</v>
      </c>
      <c r="BC195" s="130">
        <v>0</v>
      </c>
      <c r="BD195" s="15">
        <f t="shared" ref="BD195:BD258" si="9">SUM(AM195:AQ195)</f>
        <v>2530.9699999999998</v>
      </c>
      <c r="BE195" s="15">
        <f t="shared" si="7"/>
        <v>5061.9399999999996</v>
      </c>
      <c r="BF195" s="15">
        <f t="shared" si="8"/>
        <v>7592.91</v>
      </c>
    </row>
    <row r="196" spans="1:58" x14ac:dyDescent="0.35">
      <c r="A196" s="169" t="s">
        <v>1658</v>
      </c>
      <c r="B196" s="64" t="s">
        <v>825</v>
      </c>
      <c r="C196" s="65">
        <v>1</v>
      </c>
      <c r="D196" s="66" t="s">
        <v>23</v>
      </c>
      <c r="E196" s="64" t="s">
        <v>458</v>
      </c>
      <c r="F196" s="64" t="s">
        <v>635</v>
      </c>
      <c r="G196" s="64" t="s">
        <v>655</v>
      </c>
      <c r="H196" s="64" t="s">
        <v>656</v>
      </c>
      <c r="I196" s="64" t="s">
        <v>657</v>
      </c>
      <c r="J196" s="64" t="s">
        <v>658</v>
      </c>
      <c r="K196" s="64" t="s">
        <v>471</v>
      </c>
      <c r="L196" s="64" t="s">
        <v>637</v>
      </c>
      <c r="M196" s="64" t="s">
        <v>650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0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0</v>
      </c>
      <c r="AE196" s="160">
        <v>44291</v>
      </c>
      <c r="AF196" s="160">
        <v>45387</v>
      </c>
      <c r="AG196" s="161">
        <v>216532.74</v>
      </c>
      <c r="AH196" s="91">
        <v>0</v>
      </c>
      <c r="AI196" s="91">
        <v>0</v>
      </c>
      <c r="AJ196" s="162">
        <v>6.1652999999999999E-2</v>
      </c>
      <c r="AK196" s="170" t="s">
        <v>651</v>
      </c>
      <c r="AL196" s="170" t="s">
        <v>652</v>
      </c>
      <c r="AM196" s="130">
        <v>0</v>
      </c>
      <c r="AN196" s="130">
        <v>0</v>
      </c>
      <c r="AO196" s="130">
        <v>0</v>
      </c>
      <c r="AP196" s="130">
        <v>0</v>
      </c>
      <c r="AQ196" s="130">
        <v>0</v>
      </c>
      <c r="AR196" s="130">
        <v>0</v>
      </c>
      <c r="AS196" s="130">
        <v>0</v>
      </c>
      <c r="AT196" s="130">
        <v>0</v>
      </c>
      <c r="AU196" s="130">
        <v>0</v>
      </c>
      <c r="AV196" s="130">
        <v>0</v>
      </c>
      <c r="AW196" s="130">
        <v>0</v>
      </c>
      <c r="AX196" s="130">
        <v>0</v>
      </c>
      <c r="AY196" s="130">
        <v>0</v>
      </c>
      <c r="AZ196" s="130">
        <v>0</v>
      </c>
      <c r="BA196" s="130">
        <v>0</v>
      </c>
      <c r="BB196" s="130">
        <v>0</v>
      </c>
      <c r="BC196" s="130">
        <v>0</v>
      </c>
      <c r="BD196" s="15">
        <f t="shared" si="9"/>
        <v>0</v>
      </c>
      <c r="BE196" s="15">
        <f t="shared" ref="BE196:BE259" si="10">SUM(AR196:BC196)</f>
        <v>0</v>
      </c>
      <c r="BF196" s="15">
        <f t="shared" ref="BF196:BF259" si="11">BD196+BE196</f>
        <v>0</v>
      </c>
    </row>
    <row r="197" spans="1:58" x14ac:dyDescent="0.35">
      <c r="A197" s="169" t="s">
        <v>1659</v>
      </c>
      <c r="B197" s="64" t="s">
        <v>826</v>
      </c>
      <c r="C197" s="65">
        <v>1</v>
      </c>
      <c r="D197" s="66" t="s">
        <v>23</v>
      </c>
      <c r="E197" s="64" t="s">
        <v>458</v>
      </c>
      <c r="F197" s="64" t="s">
        <v>635</v>
      </c>
      <c r="G197" s="64" t="s">
        <v>655</v>
      </c>
      <c r="H197" s="64" t="s">
        <v>656</v>
      </c>
      <c r="I197" s="64" t="s">
        <v>657</v>
      </c>
      <c r="J197" s="64" t="s">
        <v>658</v>
      </c>
      <c r="K197" s="64" t="s">
        <v>471</v>
      </c>
      <c r="L197" s="64" t="s">
        <v>637</v>
      </c>
      <c r="M197" s="64" t="s">
        <v>650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60">
        <v>44291</v>
      </c>
      <c r="AF197" s="160">
        <v>45387</v>
      </c>
      <c r="AG197" s="161">
        <v>222970.09</v>
      </c>
      <c r="AH197" s="91">
        <v>0</v>
      </c>
      <c r="AI197" s="91">
        <v>0</v>
      </c>
      <c r="AJ197" s="162">
        <v>6.1652999999999999E-2</v>
      </c>
      <c r="AK197" s="170" t="s">
        <v>651</v>
      </c>
      <c r="AL197" s="170" t="s">
        <v>652</v>
      </c>
      <c r="AM197" s="130">
        <v>0</v>
      </c>
      <c r="AN197" s="130">
        <v>0</v>
      </c>
      <c r="AO197" s="130">
        <v>0</v>
      </c>
      <c r="AP197" s="130">
        <v>0</v>
      </c>
      <c r="AQ197" s="130">
        <v>0</v>
      </c>
      <c r="AR197" s="130">
        <v>0</v>
      </c>
      <c r="AS197" s="130">
        <v>0</v>
      </c>
      <c r="AT197" s="130">
        <v>0</v>
      </c>
      <c r="AU197" s="130">
        <v>0</v>
      </c>
      <c r="AV197" s="130">
        <v>0</v>
      </c>
      <c r="AW197" s="130">
        <v>0</v>
      </c>
      <c r="AX197" s="130">
        <v>0</v>
      </c>
      <c r="AY197" s="130">
        <v>0</v>
      </c>
      <c r="AZ197" s="130">
        <v>0</v>
      </c>
      <c r="BA197" s="130">
        <v>0</v>
      </c>
      <c r="BB197" s="130">
        <v>0</v>
      </c>
      <c r="BC197" s="130">
        <v>0</v>
      </c>
      <c r="BD197" s="15">
        <f t="shared" si="9"/>
        <v>0</v>
      </c>
      <c r="BE197" s="15">
        <f t="shared" si="10"/>
        <v>0</v>
      </c>
      <c r="BF197" s="15">
        <f t="shared" si="11"/>
        <v>0</v>
      </c>
    </row>
    <row r="198" spans="1:58" x14ac:dyDescent="0.35">
      <c r="A198" s="169" t="s">
        <v>1660</v>
      </c>
      <c r="B198" s="64" t="s">
        <v>827</v>
      </c>
      <c r="C198" s="65">
        <v>1</v>
      </c>
      <c r="D198" s="66" t="s">
        <v>23</v>
      </c>
      <c r="E198" s="64" t="s">
        <v>458</v>
      </c>
      <c r="F198" s="64" t="s">
        <v>635</v>
      </c>
      <c r="G198" s="64" t="s">
        <v>655</v>
      </c>
      <c r="H198" s="64" t="s">
        <v>656</v>
      </c>
      <c r="I198" s="64" t="s">
        <v>657</v>
      </c>
      <c r="J198" s="64" t="s">
        <v>658</v>
      </c>
      <c r="K198" s="64" t="s">
        <v>471</v>
      </c>
      <c r="L198" s="64" t="s">
        <v>637</v>
      </c>
      <c r="M198" s="64" t="s">
        <v>650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0</v>
      </c>
      <c r="AA198" s="63">
        <v>0</v>
      </c>
      <c r="AB198" s="63">
        <v>0</v>
      </c>
      <c r="AC198" s="63">
        <v>0</v>
      </c>
      <c r="AD198" s="63">
        <v>195028.14</v>
      </c>
      <c r="AE198" s="160">
        <v>44291</v>
      </c>
      <c r="AF198" s="160">
        <v>46117</v>
      </c>
      <c r="AG198" s="161">
        <v>195028.14</v>
      </c>
      <c r="AH198" s="91">
        <v>1.6805555555555556</v>
      </c>
      <c r="AI198" s="91">
        <v>5</v>
      </c>
      <c r="AJ198" s="162">
        <v>7.1294999999999997E-2</v>
      </c>
      <c r="AK198" s="170" t="s">
        <v>651</v>
      </c>
      <c r="AL198" s="170" t="s">
        <v>652</v>
      </c>
      <c r="AM198" s="130">
        <v>0</v>
      </c>
      <c r="AN198" s="130">
        <v>0</v>
      </c>
      <c r="AO198" s="130">
        <v>6952.27</v>
      </c>
      <c r="AP198" s="130">
        <v>0</v>
      </c>
      <c r="AQ198" s="130">
        <v>0</v>
      </c>
      <c r="AR198" s="130">
        <v>0</v>
      </c>
      <c r="AS198" s="130">
        <v>0</v>
      </c>
      <c r="AT198" s="130">
        <v>0</v>
      </c>
      <c r="AU198" s="130">
        <v>6952.27</v>
      </c>
      <c r="AV198" s="130">
        <v>0</v>
      </c>
      <c r="AW198" s="130">
        <v>0</v>
      </c>
      <c r="AX198" s="130">
        <v>0</v>
      </c>
      <c r="AY198" s="130">
        <v>0</v>
      </c>
      <c r="AZ198" s="130">
        <v>0</v>
      </c>
      <c r="BA198" s="130">
        <v>6952.27</v>
      </c>
      <c r="BB198" s="130">
        <v>0</v>
      </c>
      <c r="BC198" s="130">
        <v>0</v>
      </c>
      <c r="BD198" s="15">
        <f t="shared" si="9"/>
        <v>6952.27</v>
      </c>
      <c r="BE198" s="15">
        <f t="shared" si="10"/>
        <v>13904.54</v>
      </c>
      <c r="BF198" s="15">
        <f t="shared" si="11"/>
        <v>20856.810000000001</v>
      </c>
    </row>
    <row r="199" spans="1:58" x14ac:dyDescent="0.35">
      <c r="A199" s="169" t="s">
        <v>1661</v>
      </c>
      <c r="B199" s="64" t="s">
        <v>828</v>
      </c>
      <c r="C199" s="65">
        <v>1</v>
      </c>
      <c r="D199" s="66" t="s">
        <v>23</v>
      </c>
      <c r="E199" s="64" t="s">
        <v>458</v>
      </c>
      <c r="F199" s="64" t="s">
        <v>635</v>
      </c>
      <c r="G199" s="64" t="s">
        <v>655</v>
      </c>
      <c r="H199" s="64" t="s">
        <v>656</v>
      </c>
      <c r="I199" s="64" t="s">
        <v>657</v>
      </c>
      <c r="J199" s="64" t="s">
        <v>658</v>
      </c>
      <c r="K199" s="64" t="s">
        <v>471</v>
      </c>
      <c r="L199" s="64" t="s">
        <v>637</v>
      </c>
      <c r="M199" s="64" t="s">
        <v>650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0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0</v>
      </c>
      <c r="AE199" s="160">
        <v>44291</v>
      </c>
      <c r="AF199" s="160">
        <v>45387</v>
      </c>
      <c r="AG199" s="161">
        <v>249678.98</v>
      </c>
      <c r="AH199" s="91">
        <v>0</v>
      </c>
      <c r="AI199" s="91">
        <v>0</v>
      </c>
      <c r="AJ199" s="162">
        <v>6.1652999999999999E-2</v>
      </c>
      <c r="AK199" s="170" t="s">
        <v>651</v>
      </c>
      <c r="AL199" s="170" t="s">
        <v>652</v>
      </c>
      <c r="AM199" s="130">
        <v>0</v>
      </c>
      <c r="AN199" s="130">
        <v>0</v>
      </c>
      <c r="AO199" s="130">
        <v>0</v>
      </c>
      <c r="AP199" s="130">
        <v>0</v>
      </c>
      <c r="AQ199" s="130">
        <v>0</v>
      </c>
      <c r="AR199" s="130">
        <v>0</v>
      </c>
      <c r="AS199" s="130">
        <v>0</v>
      </c>
      <c r="AT199" s="130">
        <v>0</v>
      </c>
      <c r="AU199" s="130">
        <v>0</v>
      </c>
      <c r="AV199" s="130">
        <v>0</v>
      </c>
      <c r="AW199" s="130">
        <v>0</v>
      </c>
      <c r="AX199" s="130">
        <v>0</v>
      </c>
      <c r="AY199" s="130">
        <v>0</v>
      </c>
      <c r="AZ199" s="130">
        <v>0</v>
      </c>
      <c r="BA199" s="130">
        <v>0</v>
      </c>
      <c r="BB199" s="130">
        <v>0</v>
      </c>
      <c r="BC199" s="130">
        <v>0</v>
      </c>
      <c r="BD199" s="15">
        <f t="shared" si="9"/>
        <v>0</v>
      </c>
      <c r="BE199" s="15">
        <f t="shared" si="10"/>
        <v>0</v>
      </c>
      <c r="BF199" s="15">
        <f t="shared" si="11"/>
        <v>0</v>
      </c>
    </row>
    <row r="200" spans="1:58" x14ac:dyDescent="0.35">
      <c r="A200" s="169" t="s">
        <v>1662</v>
      </c>
      <c r="B200" s="64" t="s">
        <v>829</v>
      </c>
      <c r="C200" s="65">
        <v>1</v>
      </c>
      <c r="D200" s="66" t="s">
        <v>23</v>
      </c>
      <c r="E200" s="64" t="s">
        <v>458</v>
      </c>
      <c r="F200" s="64" t="s">
        <v>635</v>
      </c>
      <c r="G200" s="64" t="s">
        <v>655</v>
      </c>
      <c r="H200" s="64" t="s">
        <v>656</v>
      </c>
      <c r="I200" s="64" t="s">
        <v>657</v>
      </c>
      <c r="J200" s="64" t="s">
        <v>658</v>
      </c>
      <c r="K200" s="64" t="s">
        <v>471</v>
      </c>
      <c r="L200" s="64" t="s">
        <v>637</v>
      </c>
      <c r="M200" s="64" t="s">
        <v>650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0</v>
      </c>
      <c r="AA200" s="63">
        <v>0</v>
      </c>
      <c r="AB200" s="63">
        <v>0</v>
      </c>
      <c r="AC200" s="63">
        <v>0</v>
      </c>
      <c r="AD200" s="63">
        <v>218389.96</v>
      </c>
      <c r="AE200" s="160">
        <v>44291</v>
      </c>
      <c r="AF200" s="160">
        <v>46117</v>
      </c>
      <c r="AG200" s="161">
        <v>218389.96</v>
      </c>
      <c r="AH200" s="91">
        <v>1.6805555555555556</v>
      </c>
      <c r="AI200" s="91">
        <v>5</v>
      </c>
      <c r="AJ200" s="162">
        <v>7.1294999999999997E-2</v>
      </c>
      <c r="AK200" s="170" t="s">
        <v>651</v>
      </c>
      <c r="AL200" s="170" t="s">
        <v>652</v>
      </c>
      <c r="AM200" s="130">
        <v>0</v>
      </c>
      <c r="AN200" s="130">
        <v>0</v>
      </c>
      <c r="AO200" s="130">
        <v>7785.06</v>
      </c>
      <c r="AP200" s="130">
        <v>0</v>
      </c>
      <c r="AQ200" s="130">
        <v>0</v>
      </c>
      <c r="AR200" s="130">
        <v>0</v>
      </c>
      <c r="AS200" s="130">
        <v>0</v>
      </c>
      <c r="AT200" s="130">
        <v>0</v>
      </c>
      <c r="AU200" s="130">
        <v>7785.06</v>
      </c>
      <c r="AV200" s="130">
        <v>0</v>
      </c>
      <c r="AW200" s="130">
        <v>0</v>
      </c>
      <c r="AX200" s="130">
        <v>0</v>
      </c>
      <c r="AY200" s="130">
        <v>0</v>
      </c>
      <c r="AZ200" s="130">
        <v>0</v>
      </c>
      <c r="BA200" s="130">
        <v>7785.06</v>
      </c>
      <c r="BB200" s="130">
        <v>0</v>
      </c>
      <c r="BC200" s="130">
        <v>0</v>
      </c>
      <c r="BD200" s="15">
        <f t="shared" si="9"/>
        <v>7785.06</v>
      </c>
      <c r="BE200" s="15">
        <f t="shared" si="10"/>
        <v>15570.12</v>
      </c>
      <c r="BF200" s="15">
        <f t="shared" si="11"/>
        <v>23355.18</v>
      </c>
    </row>
    <row r="201" spans="1:58" x14ac:dyDescent="0.35">
      <c r="A201" s="169" t="s">
        <v>1663</v>
      </c>
      <c r="B201" s="64" t="s">
        <v>830</v>
      </c>
      <c r="C201" s="65">
        <v>1</v>
      </c>
      <c r="D201" s="66" t="s">
        <v>23</v>
      </c>
      <c r="E201" s="64" t="s">
        <v>458</v>
      </c>
      <c r="F201" s="64" t="s">
        <v>635</v>
      </c>
      <c r="G201" s="64" t="s">
        <v>655</v>
      </c>
      <c r="H201" s="64" t="s">
        <v>656</v>
      </c>
      <c r="I201" s="64" t="s">
        <v>657</v>
      </c>
      <c r="J201" s="64" t="s">
        <v>658</v>
      </c>
      <c r="K201" s="64" t="s">
        <v>471</v>
      </c>
      <c r="L201" s="64" t="s">
        <v>637</v>
      </c>
      <c r="M201" s="64" t="s">
        <v>650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0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0</v>
      </c>
      <c r="AE201" s="160">
        <v>44291</v>
      </c>
      <c r="AF201" s="160">
        <v>45387</v>
      </c>
      <c r="AG201" s="161">
        <v>259445.3</v>
      </c>
      <c r="AH201" s="91">
        <v>0</v>
      </c>
      <c r="AI201" s="91">
        <v>0</v>
      </c>
      <c r="AJ201" s="162">
        <v>6.1652999999999999E-2</v>
      </c>
      <c r="AK201" s="170" t="s">
        <v>651</v>
      </c>
      <c r="AL201" s="170" t="s">
        <v>652</v>
      </c>
      <c r="AM201" s="130">
        <v>0</v>
      </c>
      <c r="AN201" s="130">
        <v>0</v>
      </c>
      <c r="AO201" s="130">
        <v>0</v>
      </c>
      <c r="AP201" s="130">
        <v>0</v>
      </c>
      <c r="AQ201" s="130">
        <v>0</v>
      </c>
      <c r="AR201" s="130">
        <v>0</v>
      </c>
      <c r="AS201" s="130">
        <v>0</v>
      </c>
      <c r="AT201" s="130">
        <v>0</v>
      </c>
      <c r="AU201" s="130">
        <v>0</v>
      </c>
      <c r="AV201" s="130">
        <v>0</v>
      </c>
      <c r="AW201" s="130">
        <v>0</v>
      </c>
      <c r="AX201" s="130">
        <v>0</v>
      </c>
      <c r="AY201" s="130">
        <v>0</v>
      </c>
      <c r="AZ201" s="130">
        <v>0</v>
      </c>
      <c r="BA201" s="130">
        <v>0</v>
      </c>
      <c r="BB201" s="130">
        <v>0</v>
      </c>
      <c r="BC201" s="130">
        <v>0</v>
      </c>
      <c r="BD201" s="15">
        <f t="shared" si="9"/>
        <v>0</v>
      </c>
      <c r="BE201" s="15">
        <f t="shared" si="10"/>
        <v>0</v>
      </c>
      <c r="BF201" s="15">
        <f t="shared" si="11"/>
        <v>0</v>
      </c>
    </row>
    <row r="202" spans="1:58" x14ac:dyDescent="0.35">
      <c r="A202" s="169" t="s">
        <v>1664</v>
      </c>
      <c r="B202" s="64" t="s">
        <v>831</v>
      </c>
      <c r="C202" s="65">
        <v>1</v>
      </c>
      <c r="D202" s="66" t="s">
        <v>23</v>
      </c>
      <c r="E202" s="64" t="s">
        <v>458</v>
      </c>
      <c r="F202" s="64" t="s">
        <v>635</v>
      </c>
      <c r="G202" s="64" t="s">
        <v>655</v>
      </c>
      <c r="H202" s="64" t="s">
        <v>656</v>
      </c>
      <c r="I202" s="64" t="s">
        <v>657</v>
      </c>
      <c r="J202" s="64" t="s">
        <v>658</v>
      </c>
      <c r="K202" s="64" t="s">
        <v>471</v>
      </c>
      <c r="L202" s="64" t="s">
        <v>637</v>
      </c>
      <c r="M202" s="64" t="s">
        <v>650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0</v>
      </c>
      <c r="AA202" s="63">
        <v>0</v>
      </c>
      <c r="AB202" s="63">
        <v>0</v>
      </c>
      <c r="AC202" s="63">
        <v>0</v>
      </c>
      <c r="AD202" s="63">
        <v>226534.35</v>
      </c>
      <c r="AE202" s="160">
        <v>44291</v>
      </c>
      <c r="AF202" s="160">
        <v>46117</v>
      </c>
      <c r="AG202" s="161">
        <v>226534.35</v>
      </c>
      <c r="AH202" s="91">
        <v>1.6805555555555556</v>
      </c>
      <c r="AI202" s="91">
        <v>5</v>
      </c>
      <c r="AJ202" s="162">
        <v>7.1294999999999997E-2</v>
      </c>
      <c r="AK202" s="170" t="s">
        <v>651</v>
      </c>
      <c r="AL202" s="170" t="s">
        <v>652</v>
      </c>
      <c r="AM202" s="130">
        <v>0</v>
      </c>
      <c r="AN202" s="130">
        <v>0</v>
      </c>
      <c r="AO202" s="130">
        <v>8075.38</v>
      </c>
      <c r="AP202" s="130">
        <v>0</v>
      </c>
      <c r="AQ202" s="130">
        <v>0</v>
      </c>
      <c r="AR202" s="130">
        <v>0</v>
      </c>
      <c r="AS202" s="130">
        <v>0</v>
      </c>
      <c r="AT202" s="130">
        <v>0</v>
      </c>
      <c r="AU202" s="130">
        <v>8075.38</v>
      </c>
      <c r="AV202" s="130">
        <v>0</v>
      </c>
      <c r="AW202" s="130">
        <v>0</v>
      </c>
      <c r="AX202" s="130">
        <v>0</v>
      </c>
      <c r="AY202" s="130">
        <v>0</v>
      </c>
      <c r="AZ202" s="130">
        <v>0</v>
      </c>
      <c r="BA202" s="130">
        <v>8075.38</v>
      </c>
      <c r="BB202" s="130">
        <v>0</v>
      </c>
      <c r="BC202" s="130">
        <v>0</v>
      </c>
      <c r="BD202" s="15">
        <f t="shared" si="9"/>
        <v>8075.38</v>
      </c>
      <c r="BE202" s="15">
        <f t="shared" si="10"/>
        <v>16150.76</v>
      </c>
      <c r="BF202" s="15">
        <f t="shared" si="11"/>
        <v>24226.14</v>
      </c>
    </row>
    <row r="203" spans="1:58" x14ac:dyDescent="0.35">
      <c r="A203" s="169" t="s">
        <v>1665</v>
      </c>
      <c r="B203" s="64" t="s">
        <v>832</v>
      </c>
      <c r="C203" s="65">
        <v>1</v>
      </c>
      <c r="D203" s="66" t="s">
        <v>23</v>
      </c>
      <c r="E203" s="64" t="s">
        <v>458</v>
      </c>
      <c r="F203" s="64" t="s">
        <v>635</v>
      </c>
      <c r="G203" s="64" t="s">
        <v>655</v>
      </c>
      <c r="H203" s="64" t="s">
        <v>656</v>
      </c>
      <c r="I203" s="64" t="s">
        <v>657</v>
      </c>
      <c r="J203" s="64" t="s">
        <v>658</v>
      </c>
      <c r="K203" s="64" t="s">
        <v>471</v>
      </c>
      <c r="L203" s="64" t="s">
        <v>637</v>
      </c>
      <c r="M203" s="64" t="s">
        <v>650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60">
        <v>44291</v>
      </c>
      <c r="AF203" s="160">
        <v>45387</v>
      </c>
      <c r="AG203" s="161">
        <v>1191280.48</v>
      </c>
      <c r="AH203" s="91">
        <v>0</v>
      </c>
      <c r="AI203" s="91">
        <v>0</v>
      </c>
      <c r="AJ203" s="162">
        <v>6.1652999999999999E-2</v>
      </c>
      <c r="AK203" s="170" t="s">
        <v>651</v>
      </c>
      <c r="AL203" s="170" t="s">
        <v>652</v>
      </c>
      <c r="AM203" s="130">
        <v>0</v>
      </c>
      <c r="AN203" s="130">
        <v>0</v>
      </c>
      <c r="AO203" s="130">
        <v>0</v>
      </c>
      <c r="AP203" s="130">
        <v>0</v>
      </c>
      <c r="AQ203" s="130">
        <v>0</v>
      </c>
      <c r="AR203" s="130">
        <v>0</v>
      </c>
      <c r="AS203" s="130">
        <v>0</v>
      </c>
      <c r="AT203" s="130">
        <v>0</v>
      </c>
      <c r="AU203" s="130">
        <v>0</v>
      </c>
      <c r="AV203" s="130">
        <v>0</v>
      </c>
      <c r="AW203" s="130">
        <v>0</v>
      </c>
      <c r="AX203" s="130">
        <v>0</v>
      </c>
      <c r="AY203" s="130">
        <v>0</v>
      </c>
      <c r="AZ203" s="130">
        <v>0</v>
      </c>
      <c r="BA203" s="130">
        <v>0</v>
      </c>
      <c r="BB203" s="130">
        <v>0</v>
      </c>
      <c r="BC203" s="130">
        <v>0</v>
      </c>
      <c r="BD203" s="15">
        <f t="shared" si="9"/>
        <v>0</v>
      </c>
      <c r="BE203" s="15">
        <f t="shared" si="10"/>
        <v>0</v>
      </c>
      <c r="BF203" s="15">
        <f t="shared" si="11"/>
        <v>0</v>
      </c>
    </row>
    <row r="204" spans="1:58" x14ac:dyDescent="0.35">
      <c r="A204" s="169" t="s">
        <v>1666</v>
      </c>
      <c r="B204" s="64" t="s">
        <v>833</v>
      </c>
      <c r="C204" s="65">
        <v>1</v>
      </c>
      <c r="D204" s="66" t="s">
        <v>23</v>
      </c>
      <c r="E204" s="64" t="s">
        <v>458</v>
      </c>
      <c r="F204" s="64" t="s">
        <v>635</v>
      </c>
      <c r="G204" s="64" t="s">
        <v>655</v>
      </c>
      <c r="H204" s="64" t="s">
        <v>656</v>
      </c>
      <c r="I204" s="64" t="s">
        <v>657</v>
      </c>
      <c r="J204" s="64" t="s">
        <v>658</v>
      </c>
      <c r="K204" s="64" t="s">
        <v>471</v>
      </c>
      <c r="L204" s="64" t="s">
        <v>637</v>
      </c>
      <c r="M204" s="64" t="s">
        <v>650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0</v>
      </c>
      <c r="AA204" s="63">
        <v>0</v>
      </c>
      <c r="AB204" s="63">
        <v>0</v>
      </c>
      <c r="AC204" s="63">
        <v>0</v>
      </c>
      <c r="AD204" s="63">
        <v>1190816.8400000001</v>
      </c>
      <c r="AE204" s="160">
        <v>44291</v>
      </c>
      <c r="AF204" s="160">
        <v>46117</v>
      </c>
      <c r="AG204" s="161">
        <v>1190816.8400000001</v>
      </c>
      <c r="AH204" s="91">
        <v>1.6805555555555556</v>
      </c>
      <c r="AI204" s="91">
        <v>5</v>
      </c>
      <c r="AJ204" s="162">
        <v>7.1294999999999997E-2</v>
      </c>
      <c r="AK204" s="170" t="s">
        <v>651</v>
      </c>
      <c r="AL204" s="170" t="s">
        <v>652</v>
      </c>
      <c r="AM204" s="130">
        <v>0</v>
      </c>
      <c r="AN204" s="130">
        <v>0</v>
      </c>
      <c r="AO204" s="130">
        <v>42449.64</v>
      </c>
      <c r="AP204" s="130">
        <v>0</v>
      </c>
      <c r="AQ204" s="130">
        <v>0</v>
      </c>
      <c r="AR204" s="130">
        <v>0</v>
      </c>
      <c r="AS204" s="130">
        <v>0</v>
      </c>
      <c r="AT204" s="130">
        <v>0</v>
      </c>
      <c r="AU204" s="130">
        <v>42449.64</v>
      </c>
      <c r="AV204" s="130">
        <v>0</v>
      </c>
      <c r="AW204" s="130">
        <v>0</v>
      </c>
      <c r="AX204" s="130">
        <v>0</v>
      </c>
      <c r="AY204" s="130">
        <v>0</v>
      </c>
      <c r="AZ204" s="130">
        <v>0</v>
      </c>
      <c r="BA204" s="130">
        <v>42449.64</v>
      </c>
      <c r="BB204" s="130">
        <v>0</v>
      </c>
      <c r="BC204" s="130">
        <v>0</v>
      </c>
      <c r="BD204" s="15">
        <f t="shared" si="9"/>
        <v>42449.64</v>
      </c>
      <c r="BE204" s="15">
        <f t="shared" si="10"/>
        <v>84899.28</v>
      </c>
      <c r="BF204" s="15">
        <f t="shared" si="11"/>
        <v>127348.92</v>
      </c>
    </row>
    <row r="205" spans="1:58" x14ac:dyDescent="0.35">
      <c r="A205" s="169" t="s">
        <v>1667</v>
      </c>
      <c r="B205" s="64" t="s">
        <v>834</v>
      </c>
      <c r="C205" s="65">
        <v>1</v>
      </c>
      <c r="D205" s="66" t="s">
        <v>23</v>
      </c>
      <c r="E205" s="64" t="s">
        <v>458</v>
      </c>
      <c r="F205" s="64" t="s">
        <v>635</v>
      </c>
      <c r="G205" s="64" t="s">
        <v>655</v>
      </c>
      <c r="H205" s="64" t="s">
        <v>656</v>
      </c>
      <c r="I205" s="64" t="s">
        <v>657</v>
      </c>
      <c r="J205" s="64" t="s">
        <v>658</v>
      </c>
      <c r="K205" s="64" t="s">
        <v>471</v>
      </c>
      <c r="L205" s="64" t="s">
        <v>637</v>
      </c>
      <c r="M205" s="64" t="s">
        <v>650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0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0</v>
      </c>
      <c r="AE205" s="160">
        <v>44291</v>
      </c>
      <c r="AF205" s="160">
        <v>45387</v>
      </c>
      <c r="AG205" s="161">
        <v>1964816</v>
      </c>
      <c r="AH205" s="91">
        <v>0</v>
      </c>
      <c r="AI205" s="91">
        <v>0</v>
      </c>
      <c r="AJ205" s="162">
        <v>6.1652999999999999E-2</v>
      </c>
      <c r="AK205" s="170" t="s">
        <v>651</v>
      </c>
      <c r="AL205" s="170" t="s">
        <v>652</v>
      </c>
      <c r="AM205" s="130">
        <v>0</v>
      </c>
      <c r="AN205" s="130">
        <v>0</v>
      </c>
      <c r="AO205" s="130">
        <v>0</v>
      </c>
      <c r="AP205" s="130">
        <v>0</v>
      </c>
      <c r="AQ205" s="130">
        <v>0</v>
      </c>
      <c r="AR205" s="130">
        <v>0</v>
      </c>
      <c r="AS205" s="130">
        <v>0</v>
      </c>
      <c r="AT205" s="130">
        <v>0</v>
      </c>
      <c r="AU205" s="130">
        <v>0</v>
      </c>
      <c r="AV205" s="130">
        <v>0</v>
      </c>
      <c r="AW205" s="130">
        <v>0</v>
      </c>
      <c r="AX205" s="130">
        <v>0</v>
      </c>
      <c r="AY205" s="130">
        <v>0</v>
      </c>
      <c r="AZ205" s="130">
        <v>0</v>
      </c>
      <c r="BA205" s="130">
        <v>0</v>
      </c>
      <c r="BB205" s="130">
        <v>0</v>
      </c>
      <c r="BC205" s="130">
        <v>0</v>
      </c>
      <c r="BD205" s="15">
        <f t="shared" si="9"/>
        <v>0</v>
      </c>
      <c r="BE205" s="15">
        <f t="shared" si="10"/>
        <v>0</v>
      </c>
      <c r="BF205" s="15">
        <f t="shared" si="11"/>
        <v>0</v>
      </c>
    </row>
    <row r="206" spans="1:58" x14ac:dyDescent="0.35">
      <c r="A206" s="169" t="s">
        <v>1668</v>
      </c>
      <c r="B206" s="64" t="s">
        <v>835</v>
      </c>
      <c r="C206" s="65">
        <v>1</v>
      </c>
      <c r="D206" s="66" t="s">
        <v>23</v>
      </c>
      <c r="E206" s="64" t="s">
        <v>458</v>
      </c>
      <c r="F206" s="64" t="s">
        <v>635</v>
      </c>
      <c r="G206" s="64" t="s">
        <v>655</v>
      </c>
      <c r="H206" s="64" t="s">
        <v>656</v>
      </c>
      <c r="I206" s="64" t="s">
        <v>657</v>
      </c>
      <c r="J206" s="64" t="s">
        <v>658</v>
      </c>
      <c r="K206" s="64" t="s">
        <v>471</v>
      </c>
      <c r="L206" s="64" t="s">
        <v>637</v>
      </c>
      <c r="M206" s="64" t="s">
        <v>650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0</v>
      </c>
      <c r="AA206" s="63">
        <v>0</v>
      </c>
      <c r="AB206" s="63">
        <v>0</v>
      </c>
      <c r="AC206" s="63">
        <v>0</v>
      </c>
      <c r="AD206" s="63">
        <v>1964000</v>
      </c>
      <c r="AE206" s="160">
        <v>44291</v>
      </c>
      <c r="AF206" s="160">
        <v>46117</v>
      </c>
      <c r="AG206" s="161">
        <v>1964000</v>
      </c>
      <c r="AH206" s="91">
        <v>1.6805555555555556</v>
      </c>
      <c r="AI206" s="91">
        <v>5</v>
      </c>
      <c r="AJ206" s="162">
        <v>7.1294999999999997E-2</v>
      </c>
      <c r="AK206" s="170" t="s">
        <v>651</v>
      </c>
      <c r="AL206" s="170" t="s">
        <v>652</v>
      </c>
      <c r="AM206" s="130">
        <v>0</v>
      </c>
      <c r="AN206" s="130">
        <v>0</v>
      </c>
      <c r="AO206" s="130">
        <v>70011.69</v>
      </c>
      <c r="AP206" s="130">
        <v>0</v>
      </c>
      <c r="AQ206" s="130">
        <v>0</v>
      </c>
      <c r="AR206" s="130">
        <v>0</v>
      </c>
      <c r="AS206" s="130">
        <v>0</v>
      </c>
      <c r="AT206" s="130">
        <v>0</v>
      </c>
      <c r="AU206" s="130">
        <v>70011.69</v>
      </c>
      <c r="AV206" s="130">
        <v>0</v>
      </c>
      <c r="AW206" s="130">
        <v>0</v>
      </c>
      <c r="AX206" s="130">
        <v>0</v>
      </c>
      <c r="AY206" s="130">
        <v>0</v>
      </c>
      <c r="AZ206" s="130">
        <v>0</v>
      </c>
      <c r="BA206" s="130">
        <v>70011.69</v>
      </c>
      <c r="BB206" s="130">
        <v>0</v>
      </c>
      <c r="BC206" s="130">
        <v>0</v>
      </c>
      <c r="BD206" s="15">
        <f t="shared" si="9"/>
        <v>70011.69</v>
      </c>
      <c r="BE206" s="15">
        <f t="shared" si="10"/>
        <v>140023.38</v>
      </c>
      <c r="BF206" s="15">
        <f t="shared" si="11"/>
        <v>210035.07</v>
      </c>
    </row>
    <row r="207" spans="1:58" x14ac:dyDescent="0.35">
      <c r="A207" s="169" t="s">
        <v>1669</v>
      </c>
      <c r="B207" s="64" t="s">
        <v>836</v>
      </c>
      <c r="C207" s="65">
        <v>1</v>
      </c>
      <c r="D207" s="66" t="s">
        <v>23</v>
      </c>
      <c r="E207" s="64" t="s">
        <v>458</v>
      </c>
      <c r="F207" s="64" t="s">
        <v>635</v>
      </c>
      <c r="G207" s="64" t="s">
        <v>655</v>
      </c>
      <c r="H207" s="64" t="s">
        <v>656</v>
      </c>
      <c r="I207" s="64" t="s">
        <v>657</v>
      </c>
      <c r="J207" s="64" t="s">
        <v>658</v>
      </c>
      <c r="K207" s="64" t="s">
        <v>471</v>
      </c>
      <c r="L207" s="64" t="s">
        <v>637</v>
      </c>
      <c r="M207" s="64" t="s">
        <v>650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60">
        <v>44291</v>
      </c>
      <c r="AF207" s="160">
        <v>45387</v>
      </c>
      <c r="AG207" s="161">
        <v>1200041.33</v>
      </c>
      <c r="AH207" s="91">
        <v>0</v>
      </c>
      <c r="AI207" s="91">
        <v>0</v>
      </c>
      <c r="AJ207" s="162">
        <v>6.1652999999999999E-2</v>
      </c>
      <c r="AK207" s="170" t="s">
        <v>651</v>
      </c>
      <c r="AL207" s="170" t="s">
        <v>652</v>
      </c>
      <c r="AM207" s="130">
        <v>0</v>
      </c>
      <c r="AN207" s="130">
        <v>0</v>
      </c>
      <c r="AO207" s="130">
        <v>0</v>
      </c>
      <c r="AP207" s="130">
        <v>0</v>
      </c>
      <c r="AQ207" s="130">
        <v>0</v>
      </c>
      <c r="AR207" s="130">
        <v>0</v>
      </c>
      <c r="AS207" s="130">
        <v>0</v>
      </c>
      <c r="AT207" s="130">
        <v>0</v>
      </c>
      <c r="AU207" s="130">
        <v>0</v>
      </c>
      <c r="AV207" s="130">
        <v>0</v>
      </c>
      <c r="AW207" s="130">
        <v>0</v>
      </c>
      <c r="AX207" s="130">
        <v>0</v>
      </c>
      <c r="AY207" s="130">
        <v>0</v>
      </c>
      <c r="AZ207" s="130">
        <v>0</v>
      </c>
      <c r="BA207" s="130">
        <v>0</v>
      </c>
      <c r="BB207" s="130">
        <v>0</v>
      </c>
      <c r="BC207" s="130">
        <v>0</v>
      </c>
      <c r="BD207" s="15">
        <f t="shared" si="9"/>
        <v>0</v>
      </c>
      <c r="BE207" s="15">
        <f t="shared" si="10"/>
        <v>0</v>
      </c>
      <c r="BF207" s="15">
        <f t="shared" si="11"/>
        <v>0</v>
      </c>
    </row>
    <row r="208" spans="1:58" x14ac:dyDescent="0.35">
      <c r="A208" s="169" t="s">
        <v>1670</v>
      </c>
      <c r="B208" s="64" t="s">
        <v>837</v>
      </c>
      <c r="C208" s="65">
        <v>1</v>
      </c>
      <c r="D208" s="66" t="s">
        <v>23</v>
      </c>
      <c r="E208" s="64" t="s">
        <v>458</v>
      </c>
      <c r="F208" s="64" t="s">
        <v>635</v>
      </c>
      <c r="G208" s="64" t="s">
        <v>655</v>
      </c>
      <c r="H208" s="64" t="s">
        <v>656</v>
      </c>
      <c r="I208" s="64" t="s">
        <v>657</v>
      </c>
      <c r="J208" s="64" t="s">
        <v>658</v>
      </c>
      <c r="K208" s="64" t="s">
        <v>471</v>
      </c>
      <c r="L208" s="64" t="s">
        <v>637</v>
      </c>
      <c r="M208" s="64" t="s">
        <v>650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0</v>
      </c>
      <c r="AA208" s="63">
        <v>0</v>
      </c>
      <c r="AB208" s="63">
        <v>0</v>
      </c>
      <c r="AC208" s="63">
        <v>0</v>
      </c>
      <c r="AD208" s="63">
        <v>1199513.1499999999</v>
      </c>
      <c r="AE208" s="160">
        <v>44291</v>
      </c>
      <c r="AF208" s="160">
        <v>46117</v>
      </c>
      <c r="AG208" s="161">
        <v>1199513.1499999999</v>
      </c>
      <c r="AH208" s="91">
        <v>1.6805555555555556</v>
      </c>
      <c r="AI208" s="91">
        <v>5</v>
      </c>
      <c r="AJ208" s="162">
        <v>7.1294999999999997E-2</v>
      </c>
      <c r="AK208" s="170" t="s">
        <v>651</v>
      </c>
      <c r="AL208" s="170" t="s">
        <v>652</v>
      </c>
      <c r="AM208" s="130">
        <v>0</v>
      </c>
      <c r="AN208" s="130">
        <v>0</v>
      </c>
      <c r="AO208" s="130">
        <v>42759.65</v>
      </c>
      <c r="AP208" s="130">
        <v>0</v>
      </c>
      <c r="AQ208" s="130">
        <v>0</v>
      </c>
      <c r="AR208" s="130">
        <v>0</v>
      </c>
      <c r="AS208" s="130">
        <v>0</v>
      </c>
      <c r="AT208" s="130">
        <v>0</v>
      </c>
      <c r="AU208" s="130">
        <v>42759.65</v>
      </c>
      <c r="AV208" s="130">
        <v>0</v>
      </c>
      <c r="AW208" s="130">
        <v>0</v>
      </c>
      <c r="AX208" s="130">
        <v>0</v>
      </c>
      <c r="AY208" s="130">
        <v>0</v>
      </c>
      <c r="AZ208" s="130">
        <v>0</v>
      </c>
      <c r="BA208" s="130">
        <v>42759.65</v>
      </c>
      <c r="BB208" s="130">
        <v>0</v>
      </c>
      <c r="BC208" s="130">
        <v>0</v>
      </c>
      <c r="BD208" s="15">
        <f t="shared" si="9"/>
        <v>42759.65</v>
      </c>
      <c r="BE208" s="15">
        <f t="shared" si="10"/>
        <v>85519.3</v>
      </c>
      <c r="BF208" s="15">
        <f t="shared" si="11"/>
        <v>128278.95000000001</v>
      </c>
    </row>
    <row r="209" spans="1:58" x14ac:dyDescent="0.35">
      <c r="A209" s="169" t="s">
        <v>1671</v>
      </c>
      <c r="B209" s="64" t="s">
        <v>838</v>
      </c>
      <c r="C209" s="65">
        <v>1</v>
      </c>
      <c r="D209" s="66" t="s">
        <v>23</v>
      </c>
      <c r="E209" s="64" t="s">
        <v>458</v>
      </c>
      <c r="F209" s="64" t="s">
        <v>635</v>
      </c>
      <c r="G209" s="64" t="s">
        <v>655</v>
      </c>
      <c r="H209" s="64" t="s">
        <v>656</v>
      </c>
      <c r="I209" s="64" t="s">
        <v>657</v>
      </c>
      <c r="J209" s="64" t="s">
        <v>658</v>
      </c>
      <c r="K209" s="64" t="s">
        <v>471</v>
      </c>
      <c r="L209" s="64" t="s">
        <v>637</v>
      </c>
      <c r="M209" s="64" t="s">
        <v>650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0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0</v>
      </c>
      <c r="AE209" s="160">
        <v>44291</v>
      </c>
      <c r="AF209" s="160">
        <v>45387</v>
      </c>
      <c r="AG209" s="161">
        <v>873251.49</v>
      </c>
      <c r="AH209" s="91">
        <v>0</v>
      </c>
      <c r="AI209" s="91">
        <v>0</v>
      </c>
      <c r="AJ209" s="162">
        <v>6.1652999999999999E-2</v>
      </c>
      <c r="AK209" s="170" t="s">
        <v>651</v>
      </c>
      <c r="AL209" s="170" t="s">
        <v>652</v>
      </c>
      <c r="AM209" s="130">
        <v>0</v>
      </c>
      <c r="AN209" s="130">
        <v>0</v>
      </c>
      <c r="AO209" s="130">
        <v>0</v>
      </c>
      <c r="AP209" s="130">
        <v>0</v>
      </c>
      <c r="AQ209" s="130">
        <v>0</v>
      </c>
      <c r="AR209" s="130">
        <v>0</v>
      </c>
      <c r="AS209" s="130">
        <v>0</v>
      </c>
      <c r="AT209" s="130">
        <v>0</v>
      </c>
      <c r="AU209" s="130">
        <v>0</v>
      </c>
      <c r="AV209" s="130">
        <v>0</v>
      </c>
      <c r="AW209" s="130">
        <v>0</v>
      </c>
      <c r="AX209" s="130">
        <v>0</v>
      </c>
      <c r="AY209" s="130">
        <v>0</v>
      </c>
      <c r="AZ209" s="130">
        <v>0</v>
      </c>
      <c r="BA209" s="130">
        <v>0</v>
      </c>
      <c r="BB209" s="130">
        <v>0</v>
      </c>
      <c r="BC209" s="130">
        <v>0</v>
      </c>
      <c r="BD209" s="15">
        <f t="shared" si="9"/>
        <v>0</v>
      </c>
      <c r="BE209" s="15">
        <f t="shared" si="10"/>
        <v>0</v>
      </c>
      <c r="BF209" s="15">
        <f t="shared" si="11"/>
        <v>0</v>
      </c>
    </row>
    <row r="210" spans="1:58" x14ac:dyDescent="0.35">
      <c r="A210" s="169" t="s">
        <v>1672</v>
      </c>
      <c r="B210" s="64" t="s">
        <v>839</v>
      </c>
      <c r="C210" s="65">
        <v>1</v>
      </c>
      <c r="D210" s="66" t="s">
        <v>23</v>
      </c>
      <c r="E210" s="64" t="s">
        <v>458</v>
      </c>
      <c r="F210" s="64" t="s">
        <v>635</v>
      </c>
      <c r="G210" s="64" t="s">
        <v>655</v>
      </c>
      <c r="H210" s="64" t="s">
        <v>656</v>
      </c>
      <c r="I210" s="64" t="s">
        <v>657</v>
      </c>
      <c r="J210" s="64" t="s">
        <v>658</v>
      </c>
      <c r="K210" s="64" t="s">
        <v>471</v>
      </c>
      <c r="L210" s="64" t="s">
        <v>637</v>
      </c>
      <c r="M210" s="64" t="s">
        <v>650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0</v>
      </c>
      <c r="AA210" s="63">
        <v>0</v>
      </c>
      <c r="AB210" s="63">
        <v>0</v>
      </c>
      <c r="AC210" s="63">
        <v>0</v>
      </c>
      <c r="AD210" s="63">
        <v>872844.86</v>
      </c>
      <c r="AE210" s="160">
        <v>44291</v>
      </c>
      <c r="AF210" s="160">
        <v>46117</v>
      </c>
      <c r="AG210" s="161">
        <v>872844.86</v>
      </c>
      <c r="AH210" s="91">
        <v>1.6805555555555556</v>
      </c>
      <c r="AI210" s="91">
        <v>5</v>
      </c>
      <c r="AJ210" s="162">
        <v>7.1294999999999997E-2</v>
      </c>
      <c r="AK210" s="170" t="s">
        <v>651</v>
      </c>
      <c r="AL210" s="170" t="s">
        <v>652</v>
      </c>
      <c r="AM210" s="130">
        <v>0</v>
      </c>
      <c r="AN210" s="130">
        <v>0</v>
      </c>
      <c r="AO210" s="130">
        <v>31114.74</v>
      </c>
      <c r="AP210" s="130">
        <v>0</v>
      </c>
      <c r="AQ210" s="130">
        <v>0</v>
      </c>
      <c r="AR210" s="130">
        <v>0</v>
      </c>
      <c r="AS210" s="130">
        <v>0</v>
      </c>
      <c r="AT210" s="130">
        <v>0</v>
      </c>
      <c r="AU210" s="130">
        <v>31114.74</v>
      </c>
      <c r="AV210" s="130">
        <v>0</v>
      </c>
      <c r="AW210" s="130">
        <v>0</v>
      </c>
      <c r="AX210" s="130">
        <v>0</v>
      </c>
      <c r="AY210" s="130">
        <v>0</v>
      </c>
      <c r="AZ210" s="130">
        <v>0</v>
      </c>
      <c r="BA210" s="130">
        <v>31114.74</v>
      </c>
      <c r="BB210" s="130">
        <v>0</v>
      </c>
      <c r="BC210" s="130">
        <v>0</v>
      </c>
      <c r="BD210" s="15">
        <f t="shared" si="9"/>
        <v>31114.74</v>
      </c>
      <c r="BE210" s="15">
        <f t="shared" si="10"/>
        <v>62229.48</v>
      </c>
      <c r="BF210" s="15">
        <f t="shared" si="11"/>
        <v>93344.22</v>
      </c>
    </row>
    <row r="211" spans="1:58" x14ac:dyDescent="0.35">
      <c r="A211" s="169" t="s">
        <v>1673</v>
      </c>
      <c r="B211" s="64" t="s">
        <v>840</v>
      </c>
      <c r="C211" s="65">
        <v>1</v>
      </c>
      <c r="D211" s="66" t="s">
        <v>23</v>
      </c>
      <c r="E211" s="64" t="s">
        <v>458</v>
      </c>
      <c r="F211" s="64" t="s">
        <v>635</v>
      </c>
      <c r="G211" s="64" t="s">
        <v>655</v>
      </c>
      <c r="H211" s="64" t="s">
        <v>656</v>
      </c>
      <c r="I211" s="64" t="s">
        <v>657</v>
      </c>
      <c r="J211" s="64" t="s">
        <v>658</v>
      </c>
      <c r="K211" s="64" t="s">
        <v>471</v>
      </c>
      <c r="L211" s="64" t="s">
        <v>637</v>
      </c>
      <c r="M211" s="64" t="s">
        <v>650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60">
        <v>44291</v>
      </c>
      <c r="AF211" s="160">
        <v>45387</v>
      </c>
      <c r="AG211" s="161">
        <v>1817000</v>
      </c>
      <c r="AH211" s="91">
        <v>0</v>
      </c>
      <c r="AI211" s="91">
        <v>0</v>
      </c>
      <c r="AJ211" s="162">
        <v>6.1652999999999999E-2</v>
      </c>
      <c r="AK211" s="170" t="s">
        <v>651</v>
      </c>
      <c r="AL211" s="170" t="s">
        <v>652</v>
      </c>
      <c r="AM211" s="130">
        <v>0</v>
      </c>
      <c r="AN211" s="130">
        <v>0</v>
      </c>
      <c r="AO211" s="130">
        <v>0</v>
      </c>
      <c r="AP211" s="130">
        <v>0</v>
      </c>
      <c r="AQ211" s="130">
        <v>0</v>
      </c>
      <c r="AR211" s="130">
        <v>0</v>
      </c>
      <c r="AS211" s="130">
        <v>0</v>
      </c>
      <c r="AT211" s="130">
        <v>0</v>
      </c>
      <c r="AU211" s="130">
        <v>0</v>
      </c>
      <c r="AV211" s="130">
        <v>0</v>
      </c>
      <c r="AW211" s="130">
        <v>0</v>
      </c>
      <c r="AX211" s="130">
        <v>0</v>
      </c>
      <c r="AY211" s="130">
        <v>0</v>
      </c>
      <c r="AZ211" s="130">
        <v>0</v>
      </c>
      <c r="BA211" s="130">
        <v>0</v>
      </c>
      <c r="BB211" s="130">
        <v>0</v>
      </c>
      <c r="BC211" s="130">
        <v>0</v>
      </c>
      <c r="BD211" s="15">
        <f t="shared" si="9"/>
        <v>0</v>
      </c>
      <c r="BE211" s="15">
        <f t="shared" si="10"/>
        <v>0</v>
      </c>
      <c r="BF211" s="15">
        <f t="shared" si="11"/>
        <v>0</v>
      </c>
    </row>
    <row r="212" spans="1:58" x14ac:dyDescent="0.35">
      <c r="A212" s="169" t="s">
        <v>1674</v>
      </c>
      <c r="B212" s="64" t="s">
        <v>841</v>
      </c>
      <c r="C212" s="65">
        <v>1</v>
      </c>
      <c r="D212" s="66" t="s">
        <v>23</v>
      </c>
      <c r="E212" s="64" t="s">
        <v>458</v>
      </c>
      <c r="F212" s="64" t="s">
        <v>635</v>
      </c>
      <c r="G212" s="64" t="s">
        <v>655</v>
      </c>
      <c r="H212" s="64" t="s">
        <v>656</v>
      </c>
      <c r="I212" s="64" t="s">
        <v>657</v>
      </c>
      <c r="J212" s="64" t="s">
        <v>658</v>
      </c>
      <c r="K212" s="64" t="s">
        <v>471</v>
      </c>
      <c r="L212" s="64" t="s">
        <v>637</v>
      </c>
      <c r="M212" s="64" t="s">
        <v>650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0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0</v>
      </c>
      <c r="AE212" s="160">
        <v>44291</v>
      </c>
      <c r="AF212" s="160">
        <v>45387</v>
      </c>
      <c r="AG212" s="161">
        <v>378856.95</v>
      </c>
      <c r="AH212" s="91">
        <v>0</v>
      </c>
      <c r="AI212" s="91">
        <v>0</v>
      </c>
      <c r="AJ212" s="162">
        <v>6.1652999999999999E-2</v>
      </c>
      <c r="AK212" s="170" t="s">
        <v>651</v>
      </c>
      <c r="AL212" s="170" t="s">
        <v>652</v>
      </c>
      <c r="AM212" s="130">
        <v>0</v>
      </c>
      <c r="AN212" s="130">
        <v>0</v>
      </c>
      <c r="AO212" s="130">
        <v>0</v>
      </c>
      <c r="AP212" s="130">
        <v>0</v>
      </c>
      <c r="AQ212" s="130">
        <v>0</v>
      </c>
      <c r="AR212" s="130">
        <v>0</v>
      </c>
      <c r="AS212" s="130">
        <v>0</v>
      </c>
      <c r="AT212" s="130">
        <v>0</v>
      </c>
      <c r="AU212" s="130">
        <v>0</v>
      </c>
      <c r="AV212" s="130">
        <v>0</v>
      </c>
      <c r="AW212" s="130">
        <v>0</v>
      </c>
      <c r="AX212" s="130">
        <v>0</v>
      </c>
      <c r="AY212" s="130">
        <v>0</v>
      </c>
      <c r="AZ212" s="130">
        <v>0</v>
      </c>
      <c r="BA212" s="130">
        <v>0</v>
      </c>
      <c r="BB212" s="130">
        <v>0</v>
      </c>
      <c r="BC212" s="130">
        <v>0</v>
      </c>
      <c r="BD212" s="15">
        <f t="shared" si="9"/>
        <v>0</v>
      </c>
      <c r="BE212" s="15">
        <f t="shared" si="10"/>
        <v>0</v>
      </c>
      <c r="BF212" s="15">
        <f t="shared" si="11"/>
        <v>0</v>
      </c>
    </row>
    <row r="213" spans="1:58" x14ac:dyDescent="0.35">
      <c r="A213" s="169" t="s">
        <v>1675</v>
      </c>
      <c r="B213" s="64" t="s">
        <v>842</v>
      </c>
      <c r="C213" s="65">
        <v>1</v>
      </c>
      <c r="D213" s="66" t="s">
        <v>23</v>
      </c>
      <c r="E213" s="64" t="s">
        <v>458</v>
      </c>
      <c r="F213" s="64" t="s">
        <v>635</v>
      </c>
      <c r="G213" s="64" t="s">
        <v>655</v>
      </c>
      <c r="H213" s="64" t="s">
        <v>656</v>
      </c>
      <c r="I213" s="64" t="s">
        <v>657</v>
      </c>
      <c r="J213" s="64" t="s">
        <v>658</v>
      </c>
      <c r="K213" s="64" t="s">
        <v>471</v>
      </c>
      <c r="L213" s="64" t="s">
        <v>637</v>
      </c>
      <c r="M213" s="64" t="s">
        <v>650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0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0</v>
      </c>
      <c r="AE213" s="160">
        <v>44291</v>
      </c>
      <c r="AF213" s="160">
        <v>45387</v>
      </c>
      <c r="AG213" s="161">
        <v>1295191.5900000001</v>
      </c>
      <c r="AH213" s="91">
        <v>0</v>
      </c>
      <c r="AI213" s="91">
        <v>0</v>
      </c>
      <c r="AJ213" s="162">
        <v>6.1652999999999999E-2</v>
      </c>
      <c r="AK213" s="170" t="s">
        <v>651</v>
      </c>
      <c r="AL213" s="170" t="s">
        <v>652</v>
      </c>
      <c r="AM213" s="130">
        <v>0</v>
      </c>
      <c r="AN213" s="130">
        <v>0</v>
      </c>
      <c r="AO213" s="130">
        <v>0</v>
      </c>
      <c r="AP213" s="130">
        <v>0</v>
      </c>
      <c r="AQ213" s="130">
        <v>0</v>
      </c>
      <c r="AR213" s="130">
        <v>0</v>
      </c>
      <c r="AS213" s="130">
        <v>0</v>
      </c>
      <c r="AT213" s="130">
        <v>0</v>
      </c>
      <c r="AU213" s="130">
        <v>0</v>
      </c>
      <c r="AV213" s="130">
        <v>0</v>
      </c>
      <c r="AW213" s="130">
        <v>0</v>
      </c>
      <c r="AX213" s="130">
        <v>0</v>
      </c>
      <c r="AY213" s="130">
        <v>0</v>
      </c>
      <c r="AZ213" s="130">
        <v>0</v>
      </c>
      <c r="BA213" s="130">
        <v>0</v>
      </c>
      <c r="BB213" s="130">
        <v>0</v>
      </c>
      <c r="BC213" s="130">
        <v>0</v>
      </c>
      <c r="BD213" s="15">
        <f t="shared" si="9"/>
        <v>0</v>
      </c>
      <c r="BE213" s="15">
        <f t="shared" si="10"/>
        <v>0</v>
      </c>
      <c r="BF213" s="15">
        <f t="shared" si="11"/>
        <v>0</v>
      </c>
    </row>
    <row r="214" spans="1:58" x14ac:dyDescent="0.35">
      <c r="A214" s="169" t="s">
        <v>1676</v>
      </c>
      <c r="B214" s="64" t="s">
        <v>843</v>
      </c>
      <c r="C214" s="65">
        <v>1</v>
      </c>
      <c r="D214" s="66" t="s">
        <v>23</v>
      </c>
      <c r="E214" s="64" t="s">
        <v>458</v>
      </c>
      <c r="F214" s="64" t="s">
        <v>635</v>
      </c>
      <c r="G214" s="64" t="s">
        <v>655</v>
      </c>
      <c r="H214" s="64" t="s">
        <v>656</v>
      </c>
      <c r="I214" s="64" t="s">
        <v>657</v>
      </c>
      <c r="J214" s="64" t="s">
        <v>658</v>
      </c>
      <c r="K214" s="64" t="s">
        <v>471</v>
      </c>
      <c r="L214" s="64" t="s">
        <v>637</v>
      </c>
      <c r="M214" s="64" t="s">
        <v>650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0</v>
      </c>
      <c r="AA214" s="63">
        <v>0</v>
      </c>
      <c r="AB214" s="63">
        <v>0</v>
      </c>
      <c r="AC214" s="63">
        <v>0</v>
      </c>
      <c r="AD214" s="63">
        <v>1295191.5900000001</v>
      </c>
      <c r="AE214" s="160">
        <v>44291</v>
      </c>
      <c r="AF214" s="160">
        <v>46117</v>
      </c>
      <c r="AG214" s="161">
        <v>1295191.5900000001</v>
      </c>
      <c r="AH214" s="91">
        <v>1.6805555555555556</v>
      </c>
      <c r="AI214" s="91">
        <v>5</v>
      </c>
      <c r="AJ214" s="162">
        <v>7.1294999999999997E-2</v>
      </c>
      <c r="AK214" s="170" t="s">
        <v>651</v>
      </c>
      <c r="AL214" s="170" t="s">
        <v>652</v>
      </c>
      <c r="AM214" s="130">
        <v>0</v>
      </c>
      <c r="AN214" s="130">
        <v>0</v>
      </c>
      <c r="AO214" s="130">
        <v>46170.34</v>
      </c>
      <c r="AP214" s="130">
        <v>0</v>
      </c>
      <c r="AQ214" s="130">
        <v>0</v>
      </c>
      <c r="AR214" s="130">
        <v>0</v>
      </c>
      <c r="AS214" s="130">
        <v>0</v>
      </c>
      <c r="AT214" s="130">
        <v>0</v>
      </c>
      <c r="AU214" s="130">
        <v>46170.34</v>
      </c>
      <c r="AV214" s="130">
        <v>0</v>
      </c>
      <c r="AW214" s="130">
        <v>0</v>
      </c>
      <c r="AX214" s="130">
        <v>0</v>
      </c>
      <c r="AY214" s="130">
        <v>0</v>
      </c>
      <c r="AZ214" s="130">
        <v>0</v>
      </c>
      <c r="BA214" s="130">
        <v>46170.34</v>
      </c>
      <c r="BB214" s="130">
        <v>0</v>
      </c>
      <c r="BC214" s="130">
        <v>0</v>
      </c>
      <c r="BD214" s="15">
        <f t="shared" si="9"/>
        <v>46170.34</v>
      </c>
      <c r="BE214" s="15">
        <f t="shared" si="10"/>
        <v>92340.68</v>
      </c>
      <c r="BF214" s="15">
        <f t="shared" si="11"/>
        <v>138511.01999999999</v>
      </c>
    </row>
    <row r="215" spans="1:58" x14ac:dyDescent="0.35">
      <c r="A215" s="169" t="s">
        <v>1677</v>
      </c>
      <c r="B215" s="64" t="s">
        <v>844</v>
      </c>
      <c r="C215" s="65">
        <v>1</v>
      </c>
      <c r="D215" s="66" t="s">
        <v>23</v>
      </c>
      <c r="E215" s="64" t="s">
        <v>458</v>
      </c>
      <c r="F215" s="64" t="s">
        <v>635</v>
      </c>
      <c r="G215" s="64" t="s">
        <v>655</v>
      </c>
      <c r="H215" s="64" t="s">
        <v>656</v>
      </c>
      <c r="I215" s="64" t="s">
        <v>657</v>
      </c>
      <c r="J215" s="64" t="s">
        <v>658</v>
      </c>
      <c r="K215" s="64" t="s">
        <v>471</v>
      </c>
      <c r="L215" s="64" t="s">
        <v>637</v>
      </c>
      <c r="M215" s="64" t="s">
        <v>650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0</v>
      </c>
      <c r="AE215" s="160">
        <v>44291</v>
      </c>
      <c r="AF215" s="160">
        <v>45387</v>
      </c>
      <c r="AG215" s="161">
        <v>250000</v>
      </c>
      <c r="AH215" s="91">
        <v>0</v>
      </c>
      <c r="AI215" s="91">
        <v>0</v>
      </c>
      <c r="AJ215" s="162">
        <v>6.1652999999999999E-2</v>
      </c>
      <c r="AK215" s="170" t="s">
        <v>651</v>
      </c>
      <c r="AL215" s="170" t="s">
        <v>652</v>
      </c>
      <c r="AM215" s="130">
        <v>0</v>
      </c>
      <c r="AN215" s="130">
        <v>0</v>
      </c>
      <c r="AO215" s="130">
        <v>0</v>
      </c>
      <c r="AP215" s="130">
        <v>0</v>
      </c>
      <c r="AQ215" s="130">
        <v>0</v>
      </c>
      <c r="AR215" s="130">
        <v>0</v>
      </c>
      <c r="AS215" s="130">
        <v>0</v>
      </c>
      <c r="AT215" s="130">
        <v>0</v>
      </c>
      <c r="AU215" s="130">
        <v>0</v>
      </c>
      <c r="AV215" s="130">
        <v>0</v>
      </c>
      <c r="AW215" s="130">
        <v>0</v>
      </c>
      <c r="AX215" s="130">
        <v>0</v>
      </c>
      <c r="AY215" s="130">
        <v>0</v>
      </c>
      <c r="AZ215" s="130">
        <v>0</v>
      </c>
      <c r="BA215" s="130">
        <v>0</v>
      </c>
      <c r="BB215" s="130">
        <v>0</v>
      </c>
      <c r="BC215" s="130">
        <v>0</v>
      </c>
      <c r="BD215" s="15">
        <f t="shared" si="9"/>
        <v>0</v>
      </c>
      <c r="BE215" s="15">
        <f t="shared" si="10"/>
        <v>0</v>
      </c>
      <c r="BF215" s="15">
        <f t="shared" si="11"/>
        <v>0</v>
      </c>
    </row>
    <row r="216" spans="1:58" x14ac:dyDescent="0.35">
      <c r="A216" s="169" t="s">
        <v>1678</v>
      </c>
      <c r="B216" s="64" t="s">
        <v>845</v>
      </c>
      <c r="C216" s="65">
        <v>1</v>
      </c>
      <c r="D216" s="66" t="s">
        <v>23</v>
      </c>
      <c r="E216" s="64" t="s">
        <v>458</v>
      </c>
      <c r="F216" s="64" t="s">
        <v>635</v>
      </c>
      <c r="G216" s="64" t="s">
        <v>655</v>
      </c>
      <c r="H216" s="64" t="s">
        <v>656</v>
      </c>
      <c r="I216" s="64" t="s">
        <v>657</v>
      </c>
      <c r="J216" s="64" t="s">
        <v>658</v>
      </c>
      <c r="K216" s="64" t="s">
        <v>471</v>
      </c>
      <c r="L216" s="64" t="s">
        <v>637</v>
      </c>
      <c r="M216" s="64" t="s">
        <v>650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0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0</v>
      </c>
      <c r="AE216" s="160">
        <v>44291</v>
      </c>
      <c r="AF216" s="160">
        <v>45387</v>
      </c>
      <c r="AG216" s="161">
        <v>1453522.67</v>
      </c>
      <c r="AH216" s="91">
        <v>0</v>
      </c>
      <c r="AI216" s="91">
        <v>0</v>
      </c>
      <c r="AJ216" s="162">
        <v>6.1652999999999999E-2</v>
      </c>
      <c r="AK216" s="170" t="s">
        <v>651</v>
      </c>
      <c r="AL216" s="170" t="s">
        <v>652</v>
      </c>
      <c r="AM216" s="130">
        <v>0</v>
      </c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30">
        <v>0</v>
      </c>
      <c r="BC216" s="130">
        <v>0</v>
      </c>
      <c r="BD216" s="15">
        <f t="shared" si="9"/>
        <v>0</v>
      </c>
      <c r="BE216" s="15">
        <f t="shared" si="10"/>
        <v>0</v>
      </c>
      <c r="BF216" s="15">
        <f t="shared" si="11"/>
        <v>0</v>
      </c>
    </row>
    <row r="217" spans="1:58" x14ac:dyDescent="0.35">
      <c r="A217" s="169" t="s">
        <v>1679</v>
      </c>
      <c r="B217" s="64" t="s">
        <v>846</v>
      </c>
      <c r="C217" s="65">
        <v>1</v>
      </c>
      <c r="D217" s="66" t="s">
        <v>23</v>
      </c>
      <c r="E217" s="64" t="s">
        <v>458</v>
      </c>
      <c r="F217" s="64" t="s">
        <v>635</v>
      </c>
      <c r="G217" s="64" t="s">
        <v>655</v>
      </c>
      <c r="H217" s="64" t="s">
        <v>656</v>
      </c>
      <c r="I217" s="64" t="s">
        <v>657</v>
      </c>
      <c r="J217" s="64" t="s">
        <v>658</v>
      </c>
      <c r="K217" s="64" t="s">
        <v>471</v>
      </c>
      <c r="L217" s="64" t="s">
        <v>637</v>
      </c>
      <c r="M217" s="64" t="s">
        <v>650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60">
        <v>44291</v>
      </c>
      <c r="AF217" s="160">
        <v>45387</v>
      </c>
      <c r="AG217" s="161">
        <v>1240286.8</v>
      </c>
      <c r="AH217" s="91">
        <v>0</v>
      </c>
      <c r="AI217" s="91">
        <v>0</v>
      </c>
      <c r="AJ217" s="162">
        <v>6.1652999999999999E-2</v>
      </c>
      <c r="AK217" s="170" t="s">
        <v>651</v>
      </c>
      <c r="AL217" s="170" t="s">
        <v>652</v>
      </c>
      <c r="AM217" s="130">
        <v>0</v>
      </c>
      <c r="AN217" s="130">
        <v>0</v>
      </c>
      <c r="AO217" s="130">
        <v>0</v>
      </c>
      <c r="AP217" s="130">
        <v>0</v>
      </c>
      <c r="AQ217" s="130">
        <v>0</v>
      </c>
      <c r="AR217" s="130">
        <v>0</v>
      </c>
      <c r="AS217" s="130">
        <v>0</v>
      </c>
      <c r="AT217" s="130">
        <v>0</v>
      </c>
      <c r="AU217" s="130">
        <v>0</v>
      </c>
      <c r="AV217" s="130">
        <v>0</v>
      </c>
      <c r="AW217" s="130">
        <v>0</v>
      </c>
      <c r="AX217" s="130">
        <v>0</v>
      </c>
      <c r="AY217" s="130">
        <v>0</v>
      </c>
      <c r="AZ217" s="130">
        <v>0</v>
      </c>
      <c r="BA217" s="130">
        <v>0</v>
      </c>
      <c r="BB217" s="130">
        <v>0</v>
      </c>
      <c r="BC217" s="130">
        <v>0</v>
      </c>
      <c r="BD217" s="15">
        <f t="shared" si="9"/>
        <v>0</v>
      </c>
      <c r="BE217" s="15">
        <f t="shared" si="10"/>
        <v>0</v>
      </c>
      <c r="BF217" s="15">
        <f t="shared" si="11"/>
        <v>0</v>
      </c>
    </row>
    <row r="218" spans="1:58" x14ac:dyDescent="0.35">
      <c r="A218" s="169" t="s">
        <v>1680</v>
      </c>
      <c r="B218" s="64" t="s">
        <v>847</v>
      </c>
      <c r="C218" s="65">
        <v>1</v>
      </c>
      <c r="D218" s="66" t="s">
        <v>23</v>
      </c>
      <c r="E218" s="64" t="s">
        <v>458</v>
      </c>
      <c r="F218" s="64" t="s">
        <v>635</v>
      </c>
      <c r="G218" s="64" t="s">
        <v>655</v>
      </c>
      <c r="H218" s="64" t="s">
        <v>656</v>
      </c>
      <c r="I218" s="64" t="s">
        <v>657</v>
      </c>
      <c r="J218" s="64" t="s">
        <v>658</v>
      </c>
      <c r="K218" s="64" t="s">
        <v>471</v>
      </c>
      <c r="L218" s="64" t="s">
        <v>637</v>
      </c>
      <c r="M218" s="64" t="s">
        <v>650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0</v>
      </c>
      <c r="AA218" s="63">
        <v>0</v>
      </c>
      <c r="AB218" s="63">
        <v>0</v>
      </c>
      <c r="AC218" s="63">
        <v>0</v>
      </c>
      <c r="AD218" s="63">
        <v>1239554.1299999999</v>
      </c>
      <c r="AE218" s="160">
        <v>44291</v>
      </c>
      <c r="AF218" s="160">
        <v>46117</v>
      </c>
      <c r="AG218" s="161">
        <v>1239554.1299999999</v>
      </c>
      <c r="AH218" s="91">
        <v>1.6805555555555556</v>
      </c>
      <c r="AI218" s="91">
        <v>5</v>
      </c>
      <c r="AJ218" s="162">
        <v>7.1294999999999997E-2</v>
      </c>
      <c r="AK218" s="170" t="s">
        <v>651</v>
      </c>
      <c r="AL218" s="170" t="s">
        <v>652</v>
      </c>
      <c r="AM218" s="130">
        <v>0</v>
      </c>
      <c r="AN218" s="130">
        <v>0</v>
      </c>
      <c r="AO218" s="130">
        <v>44187.01</v>
      </c>
      <c r="AP218" s="130">
        <v>0</v>
      </c>
      <c r="AQ218" s="130">
        <v>0</v>
      </c>
      <c r="AR218" s="130">
        <v>0</v>
      </c>
      <c r="AS218" s="130">
        <v>0</v>
      </c>
      <c r="AT218" s="130">
        <v>0</v>
      </c>
      <c r="AU218" s="130">
        <v>44187.01</v>
      </c>
      <c r="AV218" s="130">
        <v>0</v>
      </c>
      <c r="AW218" s="130">
        <v>0</v>
      </c>
      <c r="AX218" s="130">
        <v>0</v>
      </c>
      <c r="AY218" s="130">
        <v>0</v>
      </c>
      <c r="AZ218" s="130">
        <v>0</v>
      </c>
      <c r="BA218" s="130">
        <v>44187.01</v>
      </c>
      <c r="BB218" s="130">
        <v>0</v>
      </c>
      <c r="BC218" s="130">
        <v>0</v>
      </c>
      <c r="BD218" s="15">
        <f t="shared" si="9"/>
        <v>44187.01</v>
      </c>
      <c r="BE218" s="15">
        <f t="shared" si="10"/>
        <v>88374.02</v>
      </c>
      <c r="BF218" s="15">
        <f t="shared" si="11"/>
        <v>132561.03</v>
      </c>
    </row>
    <row r="219" spans="1:58" x14ac:dyDescent="0.35">
      <c r="A219" s="169" t="s">
        <v>1681</v>
      </c>
      <c r="B219" s="64" t="s">
        <v>848</v>
      </c>
      <c r="C219" s="65">
        <v>1</v>
      </c>
      <c r="D219" s="66" t="s">
        <v>23</v>
      </c>
      <c r="E219" s="64" t="s">
        <v>458</v>
      </c>
      <c r="F219" s="64" t="s">
        <v>635</v>
      </c>
      <c r="G219" s="64" t="s">
        <v>655</v>
      </c>
      <c r="H219" s="64" t="s">
        <v>656</v>
      </c>
      <c r="I219" s="64" t="s">
        <v>657</v>
      </c>
      <c r="J219" s="64" t="s">
        <v>658</v>
      </c>
      <c r="K219" s="64" t="s">
        <v>471</v>
      </c>
      <c r="L219" s="64" t="s">
        <v>637</v>
      </c>
      <c r="M219" s="64" t="s">
        <v>650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0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0</v>
      </c>
      <c r="AE219" s="160">
        <v>44291</v>
      </c>
      <c r="AF219" s="160">
        <v>45387</v>
      </c>
      <c r="AG219" s="161">
        <v>180218.14</v>
      </c>
      <c r="AH219" s="91">
        <v>0</v>
      </c>
      <c r="AI219" s="91">
        <v>0</v>
      </c>
      <c r="AJ219" s="162">
        <v>6.1652999999999999E-2</v>
      </c>
      <c r="AK219" s="170" t="s">
        <v>651</v>
      </c>
      <c r="AL219" s="170" t="s">
        <v>652</v>
      </c>
      <c r="AM219" s="130">
        <v>0</v>
      </c>
      <c r="AN219" s="130">
        <v>0</v>
      </c>
      <c r="AO219" s="130">
        <v>0</v>
      </c>
      <c r="AP219" s="130">
        <v>0</v>
      </c>
      <c r="AQ219" s="130">
        <v>0</v>
      </c>
      <c r="AR219" s="130">
        <v>0</v>
      </c>
      <c r="AS219" s="130">
        <v>0</v>
      </c>
      <c r="AT219" s="130">
        <v>0</v>
      </c>
      <c r="AU219" s="130">
        <v>0</v>
      </c>
      <c r="AV219" s="130">
        <v>0</v>
      </c>
      <c r="AW219" s="130">
        <v>0</v>
      </c>
      <c r="AX219" s="130">
        <v>0</v>
      </c>
      <c r="AY219" s="130">
        <v>0</v>
      </c>
      <c r="AZ219" s="130">
        <v>0</v>
      </c>
      <c r="BA219" s="130">
        <v>0</v>
      </c>
      <c r="BB219" s="130">
        <v>0</v>
      </c>
      <c r="BC219" s="130">
        <v>0</v>
      </c>
      <c r="BD219" s="15">
        <f t="shared" si="9"/>
        <v>0</v>
      </c>
      <c r="BE219" s="15">
        <f t="shared" si="10"/>
        <v>0</v>
      </c>
      <c r="BF219" s="15">
        <f t="shared" si="11"/>
        <v>0</v>
      </c>
    </row>
    <row r="220" spans="1:58" x14ac:dyDescent="0.35">
      <c r="A220" s="169" t="s">
        <v>1682</v>
      </c>
      <c r="B220" s="64" t="s">
        <v>849</v>
      </c>
      <c r="C220" s="65">
        <v>1</v>
      </c>
      <c r="D220" s="66" t="s">
        <v>23</v>
      </c>
      <c r="E220" s="64" t="s">
        <v>458</v>
      </c>
      <c r="F220" s="64" t="s">
        <v>635</v>
      </c>
      <c r="G220" s="64" t="s">
        <v>655</v>
      </c>
      <c r="H220" s="64" t="s">
        <v>656</v>
      </c>
      <c r="I220" s="64" t="s">
        <v>657</v>
      </c>
      <c r="J220" s="64" t="s">
        <v>658</v>
      </c>
      <c r="K220" s="64" t="s">
        <v>471</v>
      </c>
      <c r="L220" s="64" t="s">
        <v>637</v>
      </c>
      <c r="M220" s="64" t="s">
        <v>650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0</v>
      </c>
      <c r="AA220" s="63">
        <v>0</v>
      </c>
      <c r="AB220" s="63">
        <v>0</v>
      </c>
      <c r="AC220" s="63">
        <v>0</v>
      </c>
      <c r="AD220" s="63">
        <v>160094.26999999999</v>
      </c>
      <c r="AE220" s="160">
        <v>44291</v>
      </c>
      <c r="AF220" s="160">
        <v>46117</v>
      </c>
      <c r="AG220" s="161">
        <v>160094.26999999999</v>
      </c>
      <c r="AH220" s="91">
        <v>1.6805555555555556</v>
      </c>
      <c r="AI220" s="91">
        <v>5</v>
      </c>
      <c r="AJ220" s="162">
        <v>7.1294999999999997E-2</v>
      </c>
      <c r="AK220" s="170" t="s">
        <v>651</v>
      </c>
      <c r="AL220" s="170" t="s">
        <v>652</v>
      </c>
      <c r="AM220" s="130">
        <v>0</v>
      </c>
      <c r="AN220" s="130">
        <v>0</v>
      </c>
      <c r="AO220" s="130">
        <v>5706.96</v>
      </c>
      <c r="AP220" s="130">
        <v>0</v>
      </c>
      <c r="AQ220" s="130">
        <v>0</v>
      </c>
      <c r="AR220" s="130">
        <v>0</v>
      </c>
      <c r="AS220" s="130">
        <v>0</v>
      </c>
      <c r="AT220" s="130">
        <v>0</v>
      </c>
      <c r="AU220" s="130">
        <v>5706.96</v>
      </c>
      <c r="AV220" s="130">
        <v>0</v>
      </c>
      <c r="AW220" s="130">
        <v>0</v>
      </c>
      <c r="AX220" s="130">
        <v>0</v>
      </c>
      <c r="AY220" s="130">
        <v>0</v>
      </c>
      <c r="AZ220" s="130">
        <v>0</v>
      </c>
      <c r="BA220" s="130">
        <v>5706.96</v>
      </c>
      <c r="BB220" s="130">
        <v>0</v>
      </c>
      <c r="BC220" s="130">
        <v>0</v>
      </c>
      <c r="BD220" s="15">
        <f t="shared" si="9"/>
        <v>5706.96</v>
      </c>
      <c r="BE220" s="15">
        <f t="shared" si="10"/>
        <v>11413.92</v>
      </c>
      <c r="BF220" s="15">
        <f t="shared" si="11"/>
        <v>17120.88</v>
      </c>
    </row>
    <row r="221" spans="1:58" x14ac:dyDescent="0.35">
      <c r="A221" s="169" t="s">
        <v>1683</v>
      </c>
      <c r="B221" s="64" t="s">
        <v>850</v>
      </c>
      <c r="C221" s="65">
        <v>1</v>
      </c>
      <c r="D221" s="66" t="s">
        <v>23</v>
      </c>
      <c r="E221" s="64" t="s">
        <v>458</v>
      </c>
      <c r="F221" s="64" t="s">
        <v>635</v>
      </c>
      <c r="G221" s="64" t="s">
        <v>655</v>
      </c>
      <c r="H221" s="64" t="s">
        <v>656</v>
      </c>
      <c r="I221" s="64" t="s">
        <v>657</v>
      </c>
      <c r="J221" s="64" t="s">
        <v>658</v>
      </c>
      <c r="K221" s="64" t="s">
        <v>471</v>
      </c>
      <c r="L221" s="64" t="s">
        <v>637</v>
      </c>
      <c r="M221" s="64" t="s">
        <v>650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0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0</v>
      </c>
      <c r="AE221" s="160">
        <v>44291</v>
      </c>
      <c r="AF221" s="160">
        <v>45387</v>
      </c>
      <c r="AG221" s="161">
        <v>349064.84</v>
      </c>
      <c r="AH221" s="91">
        <v>0</v>
      </c>
      <c r="AI221" s="91">
        <v>0</v>
      </c>
      <c r="AJ221" s="162">
        <v>6.1652999999999999E-2</v>
      </c>
      <c r="AK221" s="170" t="s">
        <v>651</v>
      </c>
      <c r="AL221" s="170" t="s">
        <v>652</v>
      </c>
      <c r="AM221" s="130">
        <v>0</v>
      </c>
      <c r="AN221" s="130">
        <v>0</v>
      </c>
      <c r="AO221" s="130">
        <v>0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0</v>
      </c>
      <c r="AX221" s="130">
        <v>0</v>
      </c>
      <c r="AY221" s="130">
        <v>0</v>
      </c>
      <c r="AZ221" s="130">
        <v>0</v>
      </c>
      <c r="BA221" s="130">
        <v>0</v>
      </c>
      <c r="BB221" s="130">
        <v>0</v>
      </c>
      <c r="BC221" s="130">
        <v>0</v>
      </c>
      <c r="BD221" s="15">
        <f t="shared" si="9"/>
        <v>0</v>
      </c>
      <c r="BE221" s="15">
        <f t="shared" si="10"/>
        <v>0</v>
      </c>
      <c r="BF221" s="15">
        <f t="shared" si="11"/>
        <v>0</v>
      </c>
    </row>
    <row r="222" spans="1:58" x14ac:dyDescent="0.35">
      <c r="A222" s="169" t="s">
        <v>1684</v>
      </c>
      <c r="B222" s="64" t="s">
        <v>851</v>
      </c>
      <c r="C222" s="65">
        <v>1</v>
      </c>
      <c r="D222" s="66" t="s">
        <v>23</v>
      </c>
      <c r="E222" s="64" t="s">
        <v>458</v>
      </c>
      <c r="F222" s="64" t="s">
        <v>635</v>
      </c>
      <c r="G222" s="64" t="s">
        <v>655</v>
      </c>
      <c r="H222" s="64" t="s">
        <v>656</v>
      </c>
      <c r="I222" s="64" t="s">
        <v>657</v>
      </c>
      <c r="J222" s="64" t="s">
        <v>658</v>
      </c>
      <c r="K222" s="64" t="s">
        <v>471</v>
      </c>
      <c r="L222" s="64" t="s">
        <v>637</v>
      </c>
      <c r="M222" s="64" t="s">
        <v>650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0</v>
      </c>
      <c r="AA222" s="63">
        <v>0</v>
      </c>
      <c r="AB222" s="63">
        <v>0</v>
      </c>
      <c r="AC222" s="63">
        <v>0</v>
      </c>
      <c r="AD222" s="63">
        <v>310086.89</v>
      </c>
      <c r="AE222" s="160">
        <v>44291</v>
      </c>
      <c r="AF222" s="160">
        <v>46117</v>
      </c>
      <c r="AG222" s="161">
        <v>310086.89</v>
      </c>
      <c r="AH222" s="91">
        <v>1.6805555555555556</v>
      </c>
      <c r="AI222" s="91">
        <v>5</v>
      </c>
      <c r="AJ222" s="162">
        <v>7.1294999999999997E-2</v>
      </c>
      <c r="AK222" s="170" t="s">
        <v>651</v>
      </c>
      <c r="AL222" s="170" t="s">
        <v>652</v>
      </c>
      <c r="AM222" s="130">
        <v>0</v>
      </c>
      <c r="AN222" s="130">
        <v>0</v>
      </c>
      <c r="AO222" s="130">
        <v>11053.82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11053.82</v>
      </c>
      <c r="AV222" s="130">
        <v>0</v>
      </c>
      <c r="AW222" s="130">
        <v>0</v>
      </c>
      <c r="AX222" s="130">
        <v>0</v>
      </c>
      <c r="AY222" s="130">
        <v>0</v>
      </c>
      <c r="AZ222" s="130">
        <v>0</v>
      </c>
      <c r="BA222" s="130">
        <v>11053.82</v>
      </c>
      <c r="BB222" s="130">
        <v>0</v>
      </c>
      <c r="BC222" s="130">
        <v>0</v>
      </c>
      <c r="BD222" s="15">
        <f t="shared" si="9"/>
        <v>11053.82</v>
      </c>
      <c r="BE222" s="15">
        <f t="shared" si="10"/>
        <v>22107.64</v>
      </c>
      <c r="BF222" s="15">
        <f t="shared" si="11"/>
        <v>33161.46</v>
      </c>
    </row>
    <row r="223" spans="1:58" x14ac:dyDescent="0.35">
      <c r="A223" s="169" t="s">
        <v>1685</v>
      </c>
      <c r="B223" s="64" t="s">
        <v>852</v>
      </c>
      <c r="C223" s="65">
        <v>1</v>
      </c>
      <c r="D223" s="66" t="s">
        <v>23</v>
      </c>
      <c r="E223" s="64" t="s">
        <v>458</v>
      </c>
      <c r="F223" s="64" t="s">
        <v>635</v>
      </c>
      <c r="G223" s="64" t="s">
        <v>655</v>
      </c>
      <c r="H223" s="64" t="s">
        <v>656</v>
      </c>
      <c r="I223" s="64" t="s">
        <v>657</v>
      </c>
      <c r="J223" s="64" t="s">
        <v>658</v>
      </c>
      <c r="K223" s="64" t="s">
        <v>471</v>
      </c>
      <c r="L223" s="64" t="s">
        <v>637</v>
      </c>
      <c r="M223" s="64" t="s">
        <v>650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60">
        <v>44291</v>
      </c>
      <c r="AF223" s="160">
        <v>45387</v>
      </c>
      <c r="AG223" s="161">
        <v>665577.14</v>
      </c>
      <c r="AH223" s="91">
        <v>0</v>
      </c>
      <c r="AI223" s="91">
        <v>0</v>
      </c>
      <c r="AJ223" s="162">
        <v>6.1652999999999999E-2</v>
      </c>
      <c r="AK223" s="170" t="s">
        <v>651</v>
      </c>
      <c r="AL223" s="170" t="s">
        <v>652</v>
      </c>
      <c r="AM223" s="130">
        <v>0</v>
      </c>
      <c r="AN223" s="130">
        <v>0</v>
      </c>
      <c r="AO223" s="130">
        <v>0</v>
      </c>
      <c r="AP223" s="130">
        <v>0</v>
      </c>
      <c r="AQ223" s="130">
        <v>0</v>
      </c>
      <c r="AR223" s="130">
        <v>0</v>
      </c>
      <c r="AS223" s="130">
        <v>0</v>
      </c>
      <c r="AT223" s="130">
        <v>0</v>
      </c>
      <c r="AU223" s="130">
        <v>0</v>
      </c>
      <c r="AV223" s="130">
        <v>0</v>
      </c>
      <c r="AW223" s="130">
        <v>0</v>
      </c>
      <c r="AX223" s="130">
        <v>0</v>
      </c>
      <c r="AY223" s="130">
        <v>0</v>
      </c>
      <c r="AZ223" s="130">
        <v>0</v>
      </c>
      <c r="BA223" s="130">
        <v>0</v>
      </c>
      <c r="BB223" s="130">
        <v>0</v>
      </c>
      <c r="BC223" s="130">
        <v>0</v>
      </c>
      <c r="BD223" s="15">
        <f t="shared" si="9"/>
        <v>0</v>
      </c>
      <c r="BE223" s="15">
        <f t="shared" si="10"/>
        <v>0</v>
      </c>
      <c r="BF223" s="15">
        <f t="shared" si="11"/>
        <v>0</v>
      </c>
    </row>
    <row r="224" spans="1:58" x14ac:dyDescent="0.35">
      <c r="A224" s="169" t="s">
        <v>1686</v>
      </c>
      <c r="B224" s="64" t="s">
        <v>853</v>
      </c>
      <c r="C224" s="65">
        <v>1</v>
      </c>
      <c r="D224" s="66" t="s">
        <v>23</v>
      </c>
      <c r="E224" s="64" t="s">
        <v>458</v>
      </c>
      <c r="F224" s="64" t="s">
        <v>635</v>
      </c>
      <c r="G224" s="64" t="s">
        <v>655</v>
      </c>
      <c r="H224" s="64" t="s">
        <v>656</v>
      </c>
      <c r="I224" s="64" t="s">
        <v>657</v>
      </c>
      <c r="J224" s="64" t="s">
        <v>658</v>
      </c>
      <c r="K224" s="64" t="s">
        <v>471</v>
      </c>
      <c r="L224" s="64" t="s">
        <v>637</v>
      </c>
      <c r="M224" s="64" t="s">
        <v>650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0</v>
      </c>
      <c r="AA224" s="63">
        <v>0</v>
      </c>
      <c r="AB224" s="63">
        <v>0</v>
      </c>
      <c r="AC224" s="63">
        <v>0</v>
      </c>
      <c r="AD224" s="63">
        <v>665094.68000000005</v>
      </c>
      <c r="AE224" s="160">
        <v>44291</v>
      </c>
      <c r="AF224" s="160">
        <v>46117</v>
      </c>
      <c r="AG224" s="161">
        <v>665094.68000000005</v>
      </c>
      <c r="AH224" s="91">
        <v>1.6805555555555556</v>
      </c>
      <c r="AI224" s="91">
        <v>5</v>
      </c>
      <c r="AJ224" s="162">
        <v>7.1294999999999997E-2</v>
      </c>
      <c r="AK224" s="170" t="s">
        <v>651</v>
      </c>
      <c r="AL224" s="170" t="s">
        <v>652</v>
      </c>
      <c r="AM224" s="130">
        <v>0</v>
      </c>
      <c r="AN224" s="130">
        <v>0</v>
      </c>
      <c r="AO224" s="130">
        <v>23708.959999999999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23708.959999999999</v>
      </c>
      <c r="AV224" s="130">
        <v>0</v>
      </c>
      <c r="AW224" s="130">
        <v>0</v>
      </c>
      <c r="AX224" s="130">
        <v>0</v>
      </c>
      <c r="AY224" s="130">
        <v>0</v>
      </c>
      <c r="AZ224" s="130">
        <v>0</v>
      </c>
      <c r="BA224" s="130">
        <v>23708.959999999999</v>
      </c>
      <c r="BB224" s="130">
        <v>0</v>
      </c>
      <c r="BC224" s="130">
        <v>0</v>
      </c>
      <c r="BD224" s="15">
        <f t="shared" si="9"/>
        <v>23708.959999999999</v>
      </c>
      <c r="BE224" s="15">
        <f t="shared" si="10"/>
        <v>47417.919999999998</v>
      </c>
      <c r="BF224" s="15">
        <f t="shared" si="11"/>
        <v>71126.880000000005</v>
      </c>
    </row>
    <row r="225" spans="1:58" x14ac:dyDescent="0.35">
      <c r="A225" s="169" t="s">
        <v>1687</v>
      </c>
      <c r="B225" s="64" t="s">
        <v>854</v>
      </c>
      <c r="C225" s="65">
        <v>1</v>
      </c>
      <c r="D225" s="66" t="s">
        <v>23</v>
      </c>
      <c r="E225" s="64" t="s">
        <v>458</v>
      </c>
      <c r="F225" s="64" t="s">
        <v>635</v>
      </c>
      <c r="G225" s="64" t="s">
        <v>655</v>
      </c>
      <c r="H225" s="64" t="s">
        <v>656</v>
      </c>
      <c r="I225" s="64" t="s">
        <v>657</v>
      </c>
      <c r="J225" s="64" t="s">
        <v>658</v>
      </c>
      <c r="K225" s="64" t="s">
        <v>471</v>
      </c>
      <c r="L225" s="64" t="s">
        <v>637</v>
      </c>
      <c r="M225" s="64" t="s">
        <v>650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0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0</v>
      </c>
      <c r="AE225" s="160">
        <v>44291</v>
      </c>
      <c r="AF225" s="160">
        <v>45387</v>
      </c>
      <c r="AG225" s="161">
        <v>322650.98</v>
      </c>
      <c r="AH225" s="91">
        <v>0</v>
      </c>
      <c r="AI225" s="91">
        <v>0</v>
      </c>
      <c r="AJ225" s="162">
        <v>6.1652999999999999E-2</v>
      </c>
      <c r="AK225" s="170" t="s">
        <v>651</v>
      </c>
      <c r="AL225" s="170" t="s">
        <v>652</v>
      </c>
      <c r="AM225" s="130">
        <v>0</v>
      </c>
      <c r="AN225" s="130">
        <v>0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0</v>
      </c>
      <c r="AZ225" s="130">
        <v>0</v>
      </c>
      <c r="BA225" s="130">
        <v>0</v>
      </c>
      <c r="BB225" s="130">
        <v>0</v>
      </c>
      <c r="BC225" s="130">
        <v>0</v>
      </c>
      <c r="BD225" s="15">
        <f t="shared" si="9"/>
        <v>0</v>
      </c>
      <c r="BE225" s="15">
        <f t="shared" si="10"/>
        <v>0</v>
      </c>
      <c r="BF225" s="15">
        <f t="shared" si="11"/>
        <v>0</v>
      </c>
    </row>
    <row r="226" spans="1:58" x14ac:dyDescent="0.35">
      <c r="A226" s="169" t="s">
        <v>1688</v>
      </c>
      <c r="B226" s="64" t="s">
        <v>855</v>
      </c>
      <c r="C226" s="65">
        <v>1</v>
      </c>
      <c r="D226" s="66" t="s">
        <v>23</v>
      </c>
      <c r="E226" s="64" t="s">
        <v>458</v>
      </c>
      <c r="F226" s="64" t="s">
        <v>635</v>
      </c>
      <c r="G226" s="64" t="s">
        <v>655</v>
      </c>
      <c r="H226" s="64" t="s">
        <v>656</v>
      </c>
      <c r="I226" s="64" t="s">
        <v>657</v>
      </c>
      <c r="J226" s="64" t="s">
        <v>658</v>
      </c>
      <c r="K226" s="64" t="s">
        <v>471</v>
      </c>
      <c r="L226" s="64" t="s">
        <v>637</v>
      </c>
      <c r="M226" s="64" t="s">
        <v>650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0</v>
      </c>
      <c r="AA226" s="63">
        <v>0</v>
      </c>
      <c r="AB226" s="63">
        <v>0</v>
      </c>
      <c r="AC226" s="63">
        <v>0</v>
      </c>
      <c r="AD226" s="63">
        <v>201501.13</v>
      </c>
      <c r="AE226" s="160">
        <v>44291</v>
      </c>
      <c r="AF226" s="160">
        <v>46117</v>
      </c>
      <c r="AG226" s="161">
        <v>201501.13</v>
      </c>
      <c r="AH226" s="91">
        <v>1.6805555555555556</v>
      </c>
      <c r="AI226" s="91">
        <v>5</v>
      </c>
      <c r="AJ226" s="162">
        <v>7.1294999999999997E-2</v>
      </c>
      <c r="AK226" s="170" t="s">
        <v>651</v>
      </c>
      <c r="AL226" s="170" t="s">
        <v>652</v>
      </c>
      <c r="AM226" s="130">
        <v>0</v>
      </c>
      <c r="AN226" s="130">
        <v>0</v>
      </c>
      <c r="AO226" s="130">
        <v>7183.01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7183.01</v>
      </c>
      <c r="AV226" s="130">
        <v>0</v>
      </c>
      <c r="AW226" s="130">
        <v>0</v>
      </c>
      <c r="AX226" s="130">
        <v>0</v>
      </c>
      <c r="AY226" s="130">
        <v>0</v>
      </c>
      <c r="AZ226" s="130">
        <v>0</v>
      </c>
      <c r="BA226" s="130">
        <v>7183.01</v>
      </c>
      <c r="BB226" s="130">
        <v>0</v>
      </c>
      <c r="BC226" s="130">
        <v>0</v>
      </c>
      <c r="BD226" s="15">
        <f t="shared" si="9"/>
        <v>7183.01</v>
      </c>
      <c r="BE226" s="15">
        <f t="shared" si="10"/>
        <v>14366.02</v>
      </c>
      <c r="BF226" s="15">
        <f t="shared" si="11"/>
        <v>21549.03</v>
      </c>
    </row>
    <row r="227" spans="1:58" x14ac:dyDescent="0.35">
      <c r="A227" s="169" t="s">
        <v>1689</v>
      </c>
      <c r="B227" s="64" t="s">
        <v>856</v>
      </c>
      <c r="C227" s="65">
        <v>1</v>
      </c>
      <c r="D227" s="66" t="s">
        <v>23</v>
      </c>
      <c r="E227" s="64" t="s">
        <v>458</v>
      </c>
      <c r="F227" s="64" t="s">
        <v>635</v>
      </c>
      <c r="G227" s="64" t="s">
        <v>655</v>
      </c>
      <c r="H227" s="64" t="s">
        <v>656</v>
      </c>
      <c r="I227" s="64" t="s">
        <v>657</v>
      </c>
      <c r="J227" s="64" t="s">
        <v>658</v>
      </c>
      <c r="K227" s="64" t="s">
        <v>471</v>
      </c>
      <c r="L227" s="64" t="s">
        <v>637</v>
      </c>
      <c r="M227" s="64" t="s">
        <v>650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0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0</v>
      </c>
      <c r="AE227" s="160">
        <v>44291</v>
      </c>
      <c r="AF227" s="160">
        <v>45387</v>
      </c>
      <c r="AG227" s="161">
        <v>49422.01</v>
      </c>
      <c r="AH227" s="91">
        <v>0</v>
      </c>
      <c r="AI227" s="91">
        <v>0</v>
      </c>
      <c r="AJ227" s="162">
        <v>6.1652999999999999E-2</v>
      </c>
      <c r="AK227" s="170" t="s">
        <v>651</v>
      </c>
      <c r="AL227" s="170" t="s">
        <v>652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  <c r="BD227" s="15">
        <f t="shared" si="9"/>
        <v>0</v>
      </c>
      <c r="BE227" s="15">
        <f t="shared" si="10"/>
        <v>0</v>
      </c>
      <c r="BF227" s="15">
        <f t="shared" si="11"/>
        <v>0</v>
      </c>
    </row>
    <row r="228" spans="1:58" x14ac:dyDescent="0.35">
      <c r="A228" s="169" t="s">
        <v>1690</v>
      </c>
      <c r="B228" s="64" t="s">
        <v>857</v>
      </c>
      <c r="C228" s="65">
        <v>1</v>
      </c>
      <c r="D228" s="66" t="s">
        <v>23</v>
      </c>
      <c r="E228" s="64" t="s">
        <v>458</v>
      </c>
      <c r="F228" s="64" t="s">
        <v>635</v>
      </c>
      <c r="G228" s="64" t="s">
        <v>655</v>
      </c>
      <c r="H228" s="64" t="s">
        <v>656</v>
      </c>
      <c r="I228" s="64" t="s">
        <v>657</v>
      </c>
      <c r="J228" s="64" t="s">
        <v>658</v>
      </c>
      <c r="K228" s="64" t="s">
        <v>471</v>
      </c>
      <c r="L228" s="64" t="s">
        <v>637</v>
      </c>
      <c r="M228" s="64" t="s">
        <v>650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0</v>
      </c>
      <c r="AA228" s="63">
        <v>0</v>
      </c>
      <c r="AB228" s="63">
        <v>0</v>
      </c>
      <c r="AC228" s="63">
        <v>0</v>
      </c>
      <c r="AD228" s="63">
        <v>43897.66</v>
      </c>
      <c r="AE228" s="160">
        <v>44291</v>
      </c>
      <c r="AF228" s="160">
        <v>46117</v>
      </c>
      <c r="AG228" s="161">
        <v>43897.66</v>
      </c>
      <c r="AH228" s="91">
        <v>1.6805555555555556</v>
      </c>
      <c r="AI228" s="91">
        <v>5</v>
      </c>
      <c r="AJ228" s="162">
        <v>7.1294999999999997E-2</v>
      </c>
      <c r="AK228" s="170" t="s">
        <v>651</v>
      </c>
      <c r="AL228" s="170" t="s">
        <v>652</v>
      </c>
      <c r="AM228" s="130">
        <v>0</v>
      </c>
      <c r="AN228" s="130">
        <v>0</v>
      </c>
      <c r="AO228" s="130">
        <v>1564.84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1564.84</v>
      </c>
      <c r="AV228" s="130">
        <v>0</v>
      </c>
      <c r="AW228" s="130">
        <v>0</v>
      </c>
      <c r="AX228" s="130">
        <v>0</v>
      </c>
      <c r="AY228" s="130">
        <v>0</v>
      </c>
      <c r="AZ228" s="130">
        <v>0</v>
      </c>
      <c r="BA228" s="130">
        <v>1564.84</v>
      </c>
      <c r="BB228" s="130">
        <v>0</v>
      </c>
      <c r="BC228" s="130">
        <v>0</v>
      </c>
      <c r="BD228" s="15">
        <f t="shared" si="9"/>
        <v>1564.84</v>
      </c>
      <c r="BE228" s="15">
        <f t="shared" si="10"/>
        <v>3129.68</v>
      </c>
      <c r="BF228" s="15">
        <f t="shared" si="11"/>
        <v>4694.5199999999995</v>
      </c>
    </row>
    <row r="229" spans="1:58" x14ac:dyDescent="0.35">
      <c r="A229" s="169" t="s">
        <v>1691</v>
      </c>
      <c r="B229" s="64" t="s">
        <v>858</v>
      </c>
      <c r="C229" s="65">
        <v>1</v>
      </c>
      <c r="D229" s="66" t="s">
        <v>23</v>
      </c>
      <c r="E229" s="64" t="s">
        <v>458</v>
      </c>
      <c r="F229" s="64" t="s">
        <v>635</v>
      </c>
      <c r="G229" s="64" t="s">
        <v>655</v>
      </c>
      <c r="H229" s="64" t="s">
        <v>656</v>
      </c>
      <c r="I229" s="64" t="s">
        <v>657</v>
      </c>
      <c r="J229" s="64" t="s">
        <v>658</v>
      </c>
      <c r="K229" s="64" t="s">
        <v>471</v>
      </c>
      <c r="L229" s="64" t="s">
        <v>637</v>
      </c>
      <c r="M229" s="64" t="s">
        <v>650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60">
        <v>44291</v>
      </c>
      <c r="AF229" s="160">
        <v>45387</v>
      </c>
      <c r="AG229" s="161">
        <v>509133.41</v>
      </c>
      <c r="AH229" s="91">
        <v>0</v>
      </c>
      <c r="AI229" s="91">
        <v>0</v>
      </c>
      <c r="AJ229" s="162">
        <v>6.1652999999999999E-2</v>
      </c>
      <c r="AK229" s="170" t="s">
        <v>651</v>
      </c>
      <c r="AL229" s="170" t="s">
        <v>652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0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  <c r="BD229" s="15">
        <f t="shared" si="9"/>
        <v>0</v>
      </c>
      <c r="BE229" s="15">
        <f t="shared" si="10"/>
        <v>0</v>
      </c>
      <c r="BF229" s="15">
        <f t="shared" si="11"/>
        <v>0</v>
      </c>
    </row>
    <row r="230" spans="1:58" x14ac:dyDescent="0.35">
      <c r="A230" s="169" t="s">
        <v>1692</v>
      </c>
      <c r="B230" s="64" t="s">
        <v>859</v>
      </c>
      <c r="C230" s="65">
        <v>1</v>
      </c>
      <c r="D230" s="66" t="s">
        <v>23</v>
      </c>
      <c r="E230" s="64" t="s">
        <v>458</v>
      </c>
      <c r="F230" s="64" t="s">
        <v>635</v>
      </c>
      <c r="G230" s="64" t="s">
        <v>655</v>
      </c>
      <c r="H230" s="64" t="s">
        <v>656</v>
      </c>
      <c r="I230" s="64" t="s">
        <v>657</v>
      </c>
      <c r="J230" s="64" t="s">
        <v>658</v>
      </c>
      <c r="K230" s="64" t="s">
        <v>471</v>
      </c>
      <c r="L230" s="64" t="s">
        <v>637</v>
      </c>
      <c r="M230" s="64" t="s">
        <v>650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0</v>
      </c>
      <c r="AA230" s="63">
        <v>0</v>
      </c>
      <c r="AB230" s="63">
        <v>0</v>
      </c>
      <c r="AC230" s="63">
        <v>0</v>
      </c>
      <c r="AD230" s="63">
        <v>509133.41</v>
      </c>
      <c r="AE230" s="160">
        <v>44291</v>
      </c>
      <c r="AF230" s="160">
        <v>46117</v>
      </c>
      <c r="AG230" s="161">
        <v>509133.41</v>
      </c>
      <c r="AH230" s="91">
        <v>1.6805555555555556</v>
      </c>
      <c r="AI230" s="91">
        <v>5</v>
      </c>
      <c r="AJ230" s="162">
        <v>7.1294999999999997E-2</v>
      </c>
      <c r="AK230" s="170" t="s">
        <v>651</v>
      </c>
      <c r="AL230" s="170" t="s">
        <v>652</v>
      </c>
      <c r="AM230" s="130">
        <v>0</v>
      </c>
      <c r="AN230" s="130">
        <v>0</v>
      </c>
      <c r="AO230" s="130">
        <v>18149.330000000002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18149.330000000002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18149.330000000002</v>
      </c>
      <c r="BB230" s="130">
        <v>0</v>
      </c>
      <c r="BC230" s="130">
        <v>0</v>
      </c>
      <c r="BD230" s="15">
        <f t="shared" si="9"/>
        <v>18149.330000000002</v>
      </c>
      <c r="BE230" s="15">
        <f t="shared" si="10"/>
        <v>36298.660000000003</v>
      </c>
      <c r="BF230" s="15">
        <f t="shared" si="11"/>
        <v>54447.990000000005</v>
      </c>
    </row>
    <row r="231" spans="1:58" x14ac:dyDescent="0.35">
      <c r="A231" s="169" t="s">
        <v>1693</v>
      </c>
      <c r="B231" s="64" t="s">
        <v>860</v>
      </c>
      <c r="C231" s="65">
        <v>1</v>
      </c>
      <c r="D231" s="66" t="s">
        <v>23</v>
      </c>
      <c r="E231" s="64" t="s">
        <v>458</v>
      </c>
      <c r="F231" s="64" t="s">
        <v>635</v>
      </c>
      <c r="G231" s="64" t="s">
        <v>655</v>
      </c>
      <c r="H231" s="64" t="s">
        <v>656</v>
      </c>
      <c r="I231" s="64" t="s">
        <v>657</v>
      </c>
      <c r="J231" s="64" t="s">
        <v>658</v>
      </c>
      <c r="K231" s="64" t="s">
        <v>471</v>
      </c>
      <c r="L231" s="64" t="s">
        <v>637</v>
      </c>
      <c r="M231" s="64" t="s">
        <v>650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0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0</v>
      </c>
      <c r="AE231" s="160">
        <v>44291</v>
      </c>
      <c r="AF231" s="160">
        <v>45387</v>
      </c>
      <c r="AG231" s="161">
        <v>249107.5</v>
      </c>
      <c r="AH231" s="91">
        <v>0</v>
      </c>
      <c r="AI231" s="91">
        <v>0</v>
      </c>
      <c r="AJ231" s="162">
        <v>6.1652999999999999E-2</v>
      </c>
      <c r="AK231" s="170" t="s">
        <v>651</v>
      </c>
      <c r="AL231" s="170" t="s">
        <v>652</v>
      </c>
      <c r="AM231" s="130">
        <v>0</v>
      </c>
      <c r="AN231" s="130">
        <v>0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  <c r="BD231" s="15">
        <f t="shared" si="9"/>
        <v>0</v>
      </c>
      <c r="BE231" s="15">
        <f t="shared" si="10"/>
        <v>0</v>
      </c>
      <c r="BF231" s="15">
        <f t="shared" si="11"/>
        <v>0</v>
      </c>
    </row>
    <row r="232" spans="1:58" x14ac:dyDescent="0.35">
      <c r="A232" s="169" t="s">
        <v>1694</v>
      </c>
      <c r="B232" s="64" t="s">
        <v>861</v>
      </c>
      <c r="C232" s="65">
        <v>1</v>
      </c>
      <c r="D232" s="66" t="s">
        <v>23</v>
      </c>
      <c r="E232" s="64" t="s">
        <v>458</v>
      </c>
      <c r="F232" s="64" t="s">
        <v>635</v>
      </c>
      <c r="G232" s="64" t="s">
        <v>655</v>
      </c>
      <c r="H232" s="64" t="s">
        <v>656</v>
      </c>
      <c r="I232" s="64" t="s">
        <v>657</v>
      </c>
      <c r="J232" s="64" t="s">
        <v>658</v>
      </c>
      <c r="K232" s="64" t="s">
        <v>471</v>
      </c>
      <c r="L232" s="64" t="s">
        <v>637</v>
      </c>
      <c r="M232" s="64" t="s">
        <v>650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0</v>
      </c>
      <c r="AA232" s="63">
        <v>0</v>
      </c>
      <c r="AB232" s="63">
        <v>0</v>
      </c>
      <c r="AC232" s="63">
        <v>0</v>
      </c>
      <c r="AD232" s="63">
        <v>221256.76</v>
      </c>
      <c r="AE232" s="160">
        <v>44291</v>
      </c>
      <c r="AF232" s="160">
        <v>46117</v>
      </c>
      <c r="AG232" s="161">
        <v>221256.76</v>
      </c>
      <c r="AH232" s="91">
        <v>1.6805555555555556</v>
      </c>
      <c r="AI232" s="91">
        <v>5</v>
      </c>
      <c r="AJ232" s="162">
        <v>7.1294999999999997E-2</v>
      </c>
      <c r="AK232" s="170" t="s">
        <v>651</v>
      </c>
      <c r="AL232" s="170" t="s">
        <v>652</v>
      </c>
      <c r="AM232" s="130">
        <v>0</v>
      </c>
      <c r="AN232" s="130">
        <v>0</v>
      </c>
      <c r="AO232" s="130">
        <v>7887.25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7887.25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  <c r="BA232" s="130">
        <v>7887.25</v>
      </c>
      <c r="BB232" s="130">
        <v>0</v>
      </c>
      <c r="BC232" s="130">
        <v>0</v>
      </c>
      <c r="BD232" s="15">
        <f t="shared" si="9"/>
        <v>7887.25</v>
      </c>
      <c r="BE232" s="15">
        <f t="shared" si="10"/>
        <v>15774.5</v>
      </c>
      <c r="BF232" s="15">
        <f t="shared" si="11"/>
        <v>23661.75</v>
      </c>
    </row>
    <row r="233" spans="1:58" x14ac:dyDescent="0.35">
      <c r="A233" s="169" t="s">
        <v>1695</v>
      </c>
      <c r="B233" s="64" t="s">
        <v>862</v>
      </c>
      <c r="C233" s="65">
        <v>1</v>
      </c>
      <c r="D233" s="66" t="s">
        <v>23</v>
      </c>
      <c r="E233" s="64" t="s">
        <v>458</v>
      </c>
      <c r="F233" s="64" t="s">
        <v>635</v>
      </c>
      <c r="G233" s="64" t="s">
        <v>655</v>
      </c>
      <c r="H233" s="64" t="s">
        <v>656</v>
      </c>
      <c r="I233" s="64" t="s">
        <v>657</v>
      </c>
      <c r="J233" s="64" t="s">
        <v>658</v>
      </c>
      <c r="K233" s="64" t="s">
        <v>471</v>
      </c>
      <c r="L233" s="64" t="s">
        <v>637</v>
      </c>
      <c r="M233" s="64" t="s">
        <v>650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60">
        <v>44291</v>
      </c>
      <c r="AF233" s="160">
        <v>45387</v>
      </c>
      <c r="AG233" s="161">
        <v>3753599.31</v>
      </c>
      <c r="AH233" s="91">
        <v>0</v>
      </c>
      <c r="AI233" s="91">
        <v>0</v>
      </c>
      <c r="AJ233" s="162">
        <v>6.1652999999999999E-2</v>
      </c>
      <c r="AK233" s="170" t="s">
        <v>651</v>
      </c>
      <c r="AL233" s="170" t="s">
        <v>652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  <c r="BD233" s="15">
        <f t="shared" si="9"/>
        <v>0</v>
      </c>
      <c r="BE233" s="15">
        <f t="shared" si="10"/>
        <v>0</v>
      </c>
      <c r="BF233" s="15">
        <f t="shared" si="11"/>
        <v>0</v>
      </c>
    </row>
    <row r="234" spans="1:58" x14ac:dyDescent="0.35">
      <c r="A234" s="169" t="s">
        <v>1696</v>
      </c>
      <c r="B234" s="64" t="s">
        <v>863</v>
      </c>
      <c r="C234" s="65">
        <v>1</v>
      </c>
      <c r="D234" s="66" t="s">
        <v>23</v>
      </c>
      <c r="E234" s="64" t="s">
        <v>458</v>
      </c>
      <c r="F234" s="64" t="s">
        <v>635</v>
      </c>
      <c r="G234" s="64" t="s">
        <v>655</v>
      </c>
      <c r="H234" s="64" t="s">
        <v>656</v>
      </c>
      <c r="I234" s="64" t="s">
        <v>657</v>
      </c>
      <c r="J234" s="64" t="s">
        <v>658</v>
      </c>
      <c r="K234" s="64" t="s">
        <v>471</v>
      </c>
      <c r="L234" s="64" t="s">
        <v>637</v>
      </c>
      <c r="M234" s="64" t="s">
        <v>650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0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0</v>
      </c>
      <c r="AE234" s="160">
        <v>44291</v>
      </c>
      <c r="AF234" s="160">
        <v>45387</v>
      </c>
      <c r="AG234" s="161">
        <v>290202.96000000002</v>
      </c>
      <c r="AH234" s="91">
        <v>0</v>
      </c>
      <c r="AI234" s="91">
        <v>0</v>
      </c>
      <c r="AJ234" s="162">
        <v>6.1652999999999999E-2</v>
      </c>
      <c r="AK234" s="170" t="s">
        <v>651</v>
      </c>
      <c r="AL234" s="170" t="s">
        <v>652</v>
      </c>
      <c r="AM234" s="130">
        <v>0</v>
      </c>
      <c r="AN234" s="130">
        <v>0</v>
      </c>
      <c r="AO234" s="130">
        <v>0</v>
      </c>
      <c r="AP234" s="130">
        <v>0</v>
      </c>
      <c r="AQ234" s="130">
        <v>0</v>
      </c>
      <c r="AR234" s="130">
        <v>0</v>
      </c>
      <c r="AS234" s="130">
        <v>0</v>
      </c>
      <c r="AT234" s="130">
        <v>0</v>
      </c>
      <c r="AU234" s="130">
        <v>0</v>
      </c>
      <c r="AV234" s="130">
        <v>0</v>
      </c>
      <c r="AW234" s="130">
        <v>0</v>
      </c>
      <c r="AX234" s="130">
        <v>0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  <c r="BD234" s="15">
        <f t="shared" si="9"/>
        <v>0</v>
      </c>
      <c r="BE234" s="15">
        <f t="shared" si="10"/>
        <v>0</v>
      </c>
      <c r="BF234" s="15">
        <f t="shared" si="11"/>
        <v>0</v>
      </c>
    </row>
    <row r="235" spans="1:58" x14ac:dyDescent="0.35">
      <c r="A235" s="169" t="s">
        <v>1697</v>
      </c>
      <c r="B235" s="64" t="s">
        <v>864</v>
      </c>
      <c r="C235" s="65">
        <v>1</v>
      </c>
      <c r="D235" s="66" t="s">
        <v>23</v>
      </c>
      <c r="E235" s="64" t="s">
        <v>458</v>
      </c>
      <c r="F235" s="64" t="s">
        <v>635</v>
      </c>
      <c r="G235" s="64" t="s">
        <v>655</v>
      </c>
      <c r="H235" s="64" t="s">
        <v>656</v>
      </c>
      <c r="I235" s="64" t="s">
        <v>657</v>
      </c>
      <c r="J235" s="64" t="s">
        <v>658</v>
      </c>
      <c r="K235" s="64" t="s">
        <v>471</v>
      </c>
      <c r="L235" s="64" t="s">
        <v>637</v>
      </c>
      <c r="M235" s="64" t="s">
        <v>650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0</v>
      </c>
      <c r="AA235" s="63">
        <v>0</v>
      </c>
      <c r="AB235" s="63">
        <v>0</v>
      </c>
      <c r="AC235" s="63">
        <v>0</v>
      </c>
      <c r="AD235" s="63">
        <v>289932.76</v>
      </c>
      <c r="AE235" s="160">
        <v>44291</v>
      </c>
      <c r="AF235" s="160">
        <v>46117</v>
      </c>
      <c r="AG235" s="161">
        <v>289932.76</v>
      </c>
      <c r="AH235" s="91">
        <v>1.6805555555555556</v>
      </c>
      <c r="AI235" s="91">
        <v>5</v>
      </c>
      <c r="AJ235" s="162">
        <v>7.1294999999999997E-2</v>
      </c>
      <c r="AK235" s="170" t="s">
        <v>651</v>
      </c>
      <c r="AL235" s="170" t="s">
        <v>652</v>
      </c>
      <c r="AM235" s="130">
        <v>0</v>
      </c>
      <c r="AN235" s="130">
        <v>0</v>
      </c>
      <c r="AO235" s="130">
        <v>10335.379999999999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10335.379999999999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10335.379999999999</v>
      </c>
      <c r="BB235" s="130">
        <v>0</v>
      </c>
      <c r="BC235" s="130">
        <v>0</v>
      </c>
      <c r="BD235" s="15">
        <f t="shared" si="9"/>
        <v>10335.379999999999</v>
      </c>
      <c r="BE235" s="15">
        <f t="shared" si="10"/>
        <v>20670.759999999998</v>
      </c>
      <c r="BF235" s="15">
        <f t="shared" si="11"/>
        <v>31006.14</v>
      </c>
    </row>
    <row r="236" spans="1:58" x14ac:dyDescent="0.35">
      <c r="A236" s="169" t="s">
        <v>1698</v>
      </c>
      <c r="B236" s="64" t="s">
        <v>865</v>
      </c>
      <c r="C236" s="65">
        <v>1</v>
      </c>
      <c r="D236" s="66" t="s">
        <v>23</v>
      </c>
      <c r="E236" s="64" t="s">
        <v>458</v>
      </c>
      <c r="F236" s="64" t="s">
        <v>635</v>
      </c>
      <c r="G236" s="64" t="s">
        <v>655</v>
      </c>
      <c r="H236" s="64" t="s">
        <v>656</v>
      </c>
      <c r="I236" s="64" t="s">
        <v>657</v>
      </c>
      <c r="J236" s="64" t="s">
        <v>658</v>
      </c>
      <c r="K236" s="64" t="s">
        <v>471</v>
      </c>
      <c r="L236" s="64" t="s">
        <v>637</v>
      </c>
      <c r="M236" s="64" t="s">
        <v>650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60">
        <v>44291</v>
      </c>
      <c r="AF236" s="160">
        <v>45387</v>
      </c>
      <c r="AG236" s="161">
        <v>368112.64000000001</v>
      </c>
      <c r="AH236" s="91">
        <v>0</v>
      </c>
      <c r="AI236" s="91">
        <v>0</v>
      </c>
      <c r="AJ236" s="162">
        <v>6.1652999999999999E-2</v>
      </c>
      <c r="AK236" s="170" t="s">
        <v>651</v>
      </c>
      <c r="AL236" s="170" t="s">
        <v>652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  <c r="BD236" s="15">
        <f t="shared" si="9"/>
        <v>0</v>
      </c>
      <c r="BE236" s="15">
        <f t="shared" si="10"/>
        <v>0</v>
      </c>
      <c r="BF236" s="15">
        <f t="shared" si="11"/>
        <v>0</v>
      </c>
    </row>
    <row r="237" spans="1:58" x14ac:dyDescent="0.35">
      <c r="A237" s="169" t="s">
        <v>1699</v>
      </c>
      <c r="B237" s="64" t="s">
        <v>866</v>
      </c>
      <c r="C237" s="65">
        <v>1</v>
      </c>
      <c r="D237" s="66" t="s">
        <v>23</v>
      </c>
      <c r="E237" s="64" t="s">
        <v>458</v>
      </c>
      <c r="F237" s="64" t="s">
        <v>635</v>
      </c>
      <c r="G237" s="64" t="s">
        <v>655</v>
      </c>
      <c r="H237" s="64" t="s">
        <v>656</v>
      </c>
      <c r="I237" s="64" t="s">
        <v>657</v>
      </c>
      <c r="J237" s="64" t="s">
        <v>658</v>
      </c>
      <c r="K237" s="64" t="s">
        <v>471</v>
      </c>
      <c r="L237" s="64" t="s">
        <v>637</v>
      </c>
      <c r="M237" s="64" t="s">
        <v>650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0</v>
      </c>
      <c r="AA237" s="63">
        <v>0</v>
      </c>
      <c r="AB237" s="63">
        <v>0</v>
      </c>
      <c r="AC237" s="63">
        <v>0</v>
      </c>
      <c r="AD237" s="63">
        <v>367760.08</v>
      </c>
      <c r="AE237" s="160">
        <v>44291</v>
      </c>
      <c r="AF237" s="160">
        <v>46117</v>
      </c>
      <c r="AG237" s="161">
        <v>367760.08</v>
      </c>
      <c r="AH237" s="91">
        <v>1.6805555555555556</v>
      </c>
      <c r="AI237" s="91">
        <v>5</v>
      </c>
      <c r="AJ237" s="162">
        <v>7.1294999999999997E-2</v>
      </c>
      <c r="AK237" s="170" t="s">
        <v>651</v>
      </c>
      <c r="AL237" s="170" t="s">
        <v>652</v>
      </c>
      <c r="AM237" s="130">
        <v>0</v>
      </c>
      <c r="AN237" s="130">
        <v>0</v>
      </c>
      <c r="AO237" s="130">
        <v>13109.73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13109.73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13109.73</v>
      </c>
      <c r="BB237" s="130">
        <v>0</v>
      </c>
      <c r="BC237" s="130">
        <v>0</v>
      </c>
      <c r="BD237" s="15">
        <f t="shared" si="9"/>
        <v>13109.73</v>
      </c>
      <c r="BE237" s="15">
        <f t="shared" si="10"/>
        <v>26219.46</v>
      </c>
      <c r="BF237" s="15">
        <f t="shared" si="11"/>
        <v>39329.19</v>
      </c>
    </row>
    <row r="238" spans="1:58" x14ac:dyDescent="0.35">
      <c r="A238" s="169" t="s">
        <v>1700</v>
      </c>
      <c r="B238" s="64" t="s">
        <v>867</v>
      </c>
      <c r="C238" s="65">
        <v>1</v>
      </c>
      <c r="D238" s="66" t="s">
        <v>23</v>
      </c>
      <c r="E238" s="64" t="s">
        <v>458</v>
      </c>
      <c r="F238" s="64" t="s">
        <v>635</v>
      </c>
      <c r="G238" s="64" t="s">
        <v>655</v>
      </c>
      <c r="H238" s="64" t="s">
        <v>656</v>
      </c>
      <c r="I238" s="64" t="s">
        <v>657</v>
      </c>
      <c r="J238" s="64" t="s">
        <v>658</v>
      </c>
      <c r="K238" s="64" t="s">
        <v>471</v>
      </c>
      <c r="L238" s="64" t="s">
        <v>637</v>
      </c>
      <c r="M238" s="64" t="s">
        <v>650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0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0</v>
      </c>
      <c r="AE238" s="160">
        <v>44291</v>
      </c>
      <c r="AF238" s="160">
        <v>45387</v>
      </c>
      <c r="AG238" s="161">
        <v>134527.66</v>
      </c>
      <c r="AH238" s="91">
        <v>0</v>
      </c>
      <c r="AI238" s="91">
        <v>0</v>
      </c>
      <c r="AJ238" s="162">
        <v>6.1652999999999999E-2</v>
      </c>
      <c r="AK238" s="170" t="s">
        <v>651</v>
      </c>
      <c r="AL238" s="170" t="s">
        <v>652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0</v>
      </c>
      <c r="AW238" s="130">
        <v>0</v>
      </c>
      <c r="AX238" s="130">
        <v>0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  <c r="BD238" s="15">
        <f t="shared" si="9"/>
        <v>0</v>
      </c>
      <c r="BE238" s="15">
        <f t="shared" si="10"/>
        <v>0</v>
      </c>
      <c r="BF238" s="15">
        <f t="shared" si="11"/>
        <v>0</v>
      </c>
    </row>
    <row r="239" spans="1:58" x14ac:dyDescent="0.35">
      <c r="A239" s="169" t="s">
        <v>1701</v>
      </c>
      <c r="B239" s="64" t="s">
        <v>868</v>
      </c>
      <c r="C239" s="65">
        <v>1</v>
      </c>
      <c r="D239" s="66" t="s">
        <v>23</v>
      </c>
      <c r="E239" s="64" t="s">
        <v>458</v>
      </c>
      <c r="F239" s="64" t="s">
        <v>635</v>
      </c>
      <c r="G239" s="64" t="s">
        <v>655</v>
      </c>
      <c r="H239" s="64" t="s">
        <v>656</v>
      </c>
      <c r="I239" s="64" t="s">
        <v>657</v>
      </c>
      <c r="J239" s="64" t="s">
        <v>658</v>
      </c>
      <c r="K239" s="64" t="s">
        <v>471</v>
      </c>
      <c r="L239" s="64" t="s">
        <v>637</v>
      </c>
      <c r="M239" s="64" t="s">
        <v>650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0</v>
      </c>
      <c r="AA239" s="63">
        <v>0</v>
      </c>
      <c r="AB239" s="63">
        <v>0</v>
      </c>
      <c r="AC239" s="63">
        <v>0</v>
      </c>
      <c r="AD239" s="63">
        <v>134391.94</v>
      </c>
      <c r="AE239" s="160">
        <v>44291</v>
      </c>
      <c r="AF239" s="160">
        <v>46117</v>
      </c>
      <c r="AG239" s="161">
        <v>134391.94</v>
      </c>
      <c r="AH239" s="91">
        <v>1.6805555555555556</v>
      </c>
      <c r="AI239" s="91">
        <v>5</v>
      </c>
      <c r="AJ239" s="162">
        <v>7.1294999999999997E-2</v>
      </c>
      <c r="AK239" s="170" t="s">
        <v>651</v>
      </c>
      <c r="AL239" s="170" t="s">
        <v>652</v>
      </c>
      <c r="AM239" s="130">
        <v>0</v>
      </c>
      <c r="AN239" s="130">
        <v>0</v>
      </c>
      <c r="AO239" s="130">
        <v>4790.74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4790.74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4790.74</v>
      </c>
      <c r="BB239" s="130">
        <v>0</v>
      </c>
      <c r="BC239" s="130">
        <v>0</v>
      </c>
      <c r="BD239" s="15">
        <f t="shared" si="9"/>
        <v>4790.74</v>
      </c>
      <c r="BE239" s="15">
        <f t="shared" si="10"/>
        <v>9581.48</v>
      </c>
      <c r="BF239" s="15">
        <f t="shared" si="11"/>
        <v>14372.22</v>
      </c>
    </row>
    <row r="240" spans="1:58" x14ac:dyDescent="0.35">
      <c r="A240" s="169" t="s">
        <v>1702</v>
      </c>
      <c r="B240" s="64" t="s">
        <v>869</v>
      </c>
      <c r="C240" s="65">
        <v>1</v>
      </c>
      <c r="D240" s="66" t="s">
        <v>23</v>
      </c>
      <c r="E240" s="64" t="s">
        <v>458</v>
      </c>
      <c r="F240" s="64" t="s">
        <v>635</v>
      </c>
      <c r="G240" s="64" t="s">
        <v>655</v>
      </c>
      <c r="H240" s="64" t="s">
        <v>656</v>
      </c>
      <c r="I240" s="64" t="s">
        <v>657</v>
      </c>
      <c r="J240" s="64" t="s">
        <v>658</v>
      </c>
      <c r="K240" s="64" t="s">
        <v>471</v>
      </c>
      <c r="L240" s="64" t="s">
        <v>637</v>
      </c>
      <c r="M240" s="64" t="s">
        <v>650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60">
        <v>44291</v>
      </c>
      <c r="AF240" s="160">
        <v>45387</v>
      </c>
      <c r="AG240" s="161">
        <v>226960.36</v>
      </c>
      <c r="AH240" s="91">
        <v>0</v>
      </c>
      <c r="AI240" s="91">
        <v>0</v>
      </c>
      <c r="AJ240" s="162">
        <v>6.1652999999999999E-2</v>
      </c>
      <c r="AK240" s="170" t="s">
        <v>651</v>
      </c>
      <c r="AL240" s="170" t="s">
        <v>652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  <c r="BD240" s="15">
        <f t="shared" si="9"/>
        <v>0</v>
      </c>
      <c r="BE240" s="15">
        <f t="shared" si="10"/>
        <v>0</v>
      </c>
      <c r="BF240" s="15">
        <f t="shared" si="11"/>
        <v>0</v>
      </c>
    </row>
    <row r="241" spans="1:58" x14ac:dyDescent="0.35">
      <c r="A241" s="169" t="s">
        <v>1703</v>
      </c>
      <c r="B241" s="64" t="s">
        <v>870</v>
      </c>
      <c r="C241" s="65">
        <v>1</v>
      </c>
      <c r="D241" s="66" t="s">
        <v>23</v>
      </c>
      <c r="E241" s="64" t="s">
        <v>458</v>
      </c>
      <c r="F241" s="64" t="s">
        <v>635</v>
      </c>
      <c r="G241" s="64" t="s">
        <v>655</v>
      </c>
      <c r="H241" s="64" t="s">
        <v>656</v>
      </c>
      <c r="I241" s="64" t="s">
        <v>657</v>
      </c>
      <c r="J241" s="64" t="s">
        <v>658</v>
      </c>
      <c r="K241" s="64" t="s">
        <v>471</v>
      </c>
      <c r="L241" s="64" t="s">
        <v>637</v>
      </c>
      <c r="M241" s="64" t="s">
        <v>650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60">
        <v>44291</v>
      </c>
      <c r="AF241" s="160">
        <v>45387</v>
      </c>
      <c r="AG241" s="161">
        <v>59883.64</v>
      </c>
      <c r="AH241" s="91">
        <v>0</v>
      </c>
      <c r="AI241" s="91">
        <v>0</v>
      </c>
      <c r="AJ241" s="162">
        <v>6.1652999999999999E-2</v>
      </c>
      <c r="AK241" s="170" t="s">
        <v>651</v>
      </c>
      <c r="AL241" s="170" t="s">
        <v>652</v>
      </c>
      <c r="AM241" s="130">
        <v>0</v>
      </c>
      <c r="AN241" s="130">
        <v>0</v>
      </c>
      <c r="AO241" s="130">
        <v>0</v>
      </c>
      <c r="AP241" s="130">
        <v>0</v>
      </c>
      <c r="AQ241" s="130">
        <v>0</v>
      </c>
      <c r="AR241" s="130">
        <v>0</v>
      </c>
      <c r="AS241" s="130">
        <v>0</v>
      </c>
      <c r="AT241" s="130">
        <v>0</v>
      </c>
      <c r="AU241" s="130">
        <v>0</v>
      </c>
      <c r="AV241" s="130">
        <v>0</v>
      </c>
      <c r="AW241" s="130">
        <v>0</v>
      </c>
      <c r="AX241" s="130">
        <v>0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  <c r="BD241" s="15">
        <f t="shared" si="9"/>
        <v>0</v>
      </c>
      <c r="BE241" s="15">
        <f t="shared" si="10"/>
        <v>0</v>
      </c>
      <c r="BF241" s="15">
        <f t="shared" si="11"/>
        <v>0</v>
      </c>
    </row>
    <row r="242" spans="1:58" x14ac:dyDescent="0.35">
      <c r="A242" s="169" t="s">
        <v>1704</v>
      </c>
      <c r="B242" s="64" t="s">
        <v>871</v>
      </c>
      <c r="C242" s="65">
        <v>1</v>
      </c>
      <c r="D242" s="66" t="s">
        <v>23</v>
      </c>
      <c r="E242" s="64" t="s">
        <v>458</v>
      </c>
      <c r="F242" s="64" t="s">
        <v>635</v>
      </c>
      <c r="G242" s="64" t="s">
        <v>655</v>
      </c>
      <c r="H242" s="64" t="s">
        <v>656</v>
      </c>
      <c r="I242" s="64" t="s">
        <v>657</v>
      </c>
      <c r="J242" s="64" t="s">
        <v>658</v>
      </c>
      <c r="K242" s="64" t="s">
        <v>471</v>
      </c>
      <c r="L242" s="64" t="s">
        <v>637</v>
      </c>
      <c r="M242" s="64" t="s">
        <v>650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0</v>
      </c>
      <c r="AA242" s="63">
        <v>0</v>
      </c>
      <c r="AB242" s="63">
        <v>0</v>
      </c>
      <c r="AC242" s="63">
        <v>0</v>
      </c>
      <c r="AD242" s="63">
        <v>59813</v>
      </c>
      <c r="AE242" s="160">
        <v>44291</v>
      </c>
      <c r="AF242" s="160">
        <v>46117</v>
      </c>
      <c r="AG242" s="161">
        <v>59813</v>
      </c>
      <c r="AH242" s="91">
        <v>1.6805555555555556</v>
      </c>
      <c r="AI242" s="91">
        <v>5</v>
      </c>
      <c r="AJ242" s="162">
        <v>7.1294999999999997E-2</v>
      </c>
      <c r="AK242" s="170" t="s">
        <v>651</v>
      </c>
      <c r="AL242" s="170" t="s">
        <v>652</v>
      </c>
      <c r="AM242" s="130">
        <v>0</v>
      </c>
      <c r="AN242" s="130">
        <v>0</v>
      </c>
      <c r="AO242" s="130">
        <v>2132.1799999999998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2132.1799999999998</v>
      </c>
      <c r="AV242" s="130">
        <v>0</v>
      </c>
      <c r="AW242" s="130">
        <v>0</v>
      </c>
      <c r="AX242" s="130">
        <v>0</v>
      </c>
      <c r="AY242" s="130">
        <v>0</v>
      </c>
      <c r="AZ242" s="130">
        <v>0</v>
      </c>
      <c r="BA242" s="130">
        <v>2132.1799999999998</v>
      </c>
      <c r="BB242" s="130">
        <v>0</v>
      </c>
      <c r="BC242" s="130">
        <v>0</v>
      </c>
      <c r="BD242" s="15">
        <f t="shared" si="9"/>
        <v>2132.1799999999998</v>
      </c>
      <c r="BE242" s="15">
        <f t="shared" si="10"/>
        <v>4264.3599999999997</v>
      </c>
      <c r="BF242" s="15">
        <f t="shared" si="11"/>
        <v>6396.5399999999991</v>
      </c>
    </row>
    <row r="243" spans="1:58" x14ac:dyDescent="0.35">
      <c r="A243" s="169" t="s">
        <v>1705</v>
      </c>
      <c r="B243" s="64" t="s">
        <v>872</v>
      </c>
      <c r="C243" s="65">
        <v>1</v>
      </c>
      <c r="D243" s="66" t="s">
        <v>23</v>
      </c>
      <c r="E243" s="64" t="s">
        <v>458</v>
      </c>
      <c r="F243" s="64" t="s">
        <v>635</v>
      </c>
      <c r="G243" s="64" t="s">
        <v>655</v>
      </c>
      <c r="H243" s="64" t="s">
        <v>656</v>
      </c>
      <c r="I243" s="64" t="s">
        <v>657</v>
      </c>
      <c r="J243" s="64" t="s">
        <v>658</v>
      </c>
      <c r="K243" s="64" t="s">
        <v>471</v>
      </c>
      <c r="L243" s="64" t="s">
        <v>637</v>
      </c>
      <c r="M243" s="64" t="s">
        <v>650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0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0</v>
      </c>
      <c r="AE243" s="160">
        <v>44291</v>
      </c>
      <c r="AF243" s="160">
        <v>45387</v>
      </c>
      <c r="AG243" s="161">
        <v>434120.4</v>
      </c>
      <c r="AH243" s="91">
        <v>0</v>
      </c>
      <c r="AI243" s="91">
        <v>0</v>
      </c>
      <c r="AJ243" s="162">
        <v>6.1652999999999999E-2</v>
      </c>
      <c r="AK243" s="170" t="s">
        <v>651</v>
      </c>
      <c r="AL243" s="170" t="s">
        <v>652</v>
      </c>
      <c r="AM243" s="130">
        <v>0</v>
      </c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5">
        <f t="shared" si="9"/>
        <v>0</v>
      </c>
      <c r="BE243" s="15">
        <f t="shared" si="10"/>
        <v>0</v>
      </c>
      <c r="BF243" s="15">
        <f t="shared" si="11"/>
        <v>0</v>
      </c>
    </row>
    <row r="244" spans="1:58" x14ac:dyDescent="0.35">
      <c r="A244" s="169" t="s">
        <v>1706</v>
      </c>
      <c r="B244" s="64" t="s">
        <v>873</v>
      </c>
      <c r="C244" s="65">
        <v>1</v>
      </c>
      <c r="D244" s="66" t="s">
        <v>23</v>
      </c>
      <c r="E244" s="64" t="s">
        <v>458</v>
      </c>
      <c r="F244" s="64" t="s">
        <v>635</v>
      </c>
      <c r="G244" s="64" t="s">
        <v>655</v>
      </c>
      <c r="H244" s="64" t="s">
        <v>656</v>
      </c>
      <c r="I244" s="64" t="s">
        <v>657</v>
      </c>
      <c r="J244" s="64" t="s">
        <v>658</v>
      </c>
      <c r="K244" s="64" t="s">
        <v>471</v>
      </c>
      <c r="L244" s="64" t="s">
        <v>637</v>
      </c>
      <c r="M244" s="64" t="s">
        <v>650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60">
        <v>44291</v>
      </c>
      <c r="AF244" s="160">
        <v>45387</v>
      </c>
      <c r="AG244" s="161">
        <v>357215.37</v>
      </c>
      <c r="AH244" s="91">
        <v>0</v>
      </c>
      <c r="AI244" s="91">
        <v>0</v>
      </c>
      <c r="AJ244" s="162">
        <v>6.1652999999999999E-2</v>
      </c>
      <c r="AK244" s="170" t="s">
        <v>651</v>
      </c>
      <c r="AL244" s="170" t="s">
        <v>652</v>
      </c>
      <c r="AM244" s="130">
        <v>0</v>
      </c>
      <c r="AN244" s="130">
        <v>0</v>
      </c>
      <c r="AO244" s="130">
        <v>0</v>
      </c>
      <c r="AP244" s="130">
        <v>0</v>
      </c>
      <c r="AQ244" s="130">
        <v>0</v>
      </c>
      <c r="AR244" s="130">
        <v>0</v>
      </c>
      <c r="AS244" s="130">
        <v>0</v>
      </c>
      <c r="AT244" s="130">
        <v>0</v>
      </c>
      <c r="AU244" s="130">
        <v>0</v>
      </c>
      <c r="AV244" s="130">
        <v>0</v>
      </c>
      <c r="AW244" s="130">
        <v>0</v>
      </c>
      <c r="AX244" s="130">
        <v>0</v>
      </c>
      <c r="AY244" s="130">
        <v>0</v>
      </c>
      <c r="AZ244" s="130">
        <v>0</v>
      </c>
      <c r="BA244" s="130">
        <v>0</v>
      </c>
      <c r="BB244" s="130">
        <v>0</v>
      </c>
      <c r="BC244" s="130">
        <v>0</v>
      </c>
      <c r="BD244" s="15">
        <f t="shared" si="9"/>
        <v>0</v>
      </c>
      <c r="BE244" s="15">
        <f t="shared" si="10"/>
        <v>0</v>
      </c>
      <c r="BF244" s="15">
        <f t="shared" si="11"/>
        <v>0</v>
      </c>
    </row>
    <row r="245" spans="1:58" x14ac:dyDescent="0.35">
      <c r="A245" s="169" t="s">
        <v>1707</v>
      </c>
      <c r="B245" s="64" t="s">
        <v>874</v>
      </c>
      <c r="C245" s="65">
        <v>1</v>
      </c>
      <c r="D245" s="66" t="s">
        <v>23</v>
      </c>
      <c r="E245" s="64" t="s">
        <v>458</v>
      </c>
      <c r="F245" s="64" t="s">
        <v>635</v>
      </c>
      <c r="G245" s="64" t="s">
        <v>655</v>
      </c>
      <c r="H245" s="64" t="s">
        <v>656</v>
      </c>
      <c r="I245" s="64" t="s">
        <v>657</v>
      </c>
      <c r="J245" s="64" t="s">
        <v>658</v>
      </c>
      <c r="K245" s="64" t="s">
        <v>471</v>
      </c>
      <c r="L245" s="64" t="s">
        <v>637</v>
      </c>
      <c r="M245" s="64" t="s">
        <v>650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60">
        <v>44291</v>
      </c>
      <c r="AF245" s="160">
        <v>45387</v>
      </c>
      <c r="AG245" s="161">
        <v>927415.9</v>
      </c>
      <c r="AH245" s="91">
        <v>0</v>
      </c>
      <c r="AI245" s="91">
        <v>0</v>
      </c>
      <c r="AJ245" s="162">
        <v>6.1652999999999999E-2</v>
      </c>
      <c r="AK245" s="170" t="s">
        <v>651</v>
      </c>
      <c r="AL245" s="170" t="s">
        <v>652</v>
      </c>
      <c r="AM245" s="130">
        <v>0</v>
      </c>
      <c r="AN245" s="130">
        <v>0</v>
      </c>
      <c r="AO245" s="130">
        <v>0</v>
      </c>
      <c r="AP245" s="130">
        <v>0</v>
      </c>
      <c r="AQ245" s="130">
        <v>0</v>
      </c>
      <c r="AR245" s="130">
        <v>0</v>
      </c>
      <c r="AS245" s="130">
        <v>0</v>
      </c>
      <c r="AT245" s="130">
        <v>0</v>
      </c>
      <c r="AU245" s="130">
        <v>0</v>
      </c>
      <c r="AV245" s="130">
        <v>0</v>
      </c>
      <c r="AW245" s="130">
        <v>0</v>
      </c>
      <c r="AX245" s="130">
        <v>0</v>
      </c>
      <c r="AY245" s="130">
        <v>0</v>
      </c>
      <c r="AZ245" s="130">
        <v>0</v>
      </c>
      <c r="BA245" s="130">
        <v>0</v>
      </c>
      <c r="BB245" s="130">
        <v>0</v>
      </c>
      <c r="BC245" s="130">
        <v>0</v>
      </c>
      <c r="BD245" s="15">
        <f t="shared" si="9"/>
        <v>0</v>
      </c>
      <c r="BE245" s="15">
        <f t="shared" si="10"/>
        <v>0</v>
      </c>
      <c r="BF245" s="15">
        <f t="shared" si="11"/>
        <v>0</v>
      </c>
    </row>
    <row r="246" spans="1:58" x14ac:dyDescent="0.35">
      <c r="A246" s="169" t="s">
        <v>1708</v>
      </c>
      <c r="B246" s="64" t="s">
        <v>875</v>
      </c>
      <c r="C246" s="65">
        <v>1</v>
      </c>
      <c r="D246" s="66" t="s">
        <v>23</v>
      </c>
      <c r="E246" s="64" t="s">
        <v>458</v>
      </c>
      <c r="F246" s="64" t="s">
        <v>635</v>
      </c>
      <c r="G246" s="64" t="s">
        <v>655</v>
      </c>
      <c r="H246" s="64" t="s">
        <v>656</v>
      </c>
      <c r="I246" s="64" t="s">
        <v>657</v>
      </c>
      <c r="J246" s="64" t="s">
        <v>658</v>
      </c>
      <c r="K246" s="64" t="s">
        <v>471</v>
      </c>
      <c r="L246" s="64" t="s">
        <v>637</v>
      </c>
      <c r="M246" s="64" t="s">
        <v>650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60">
        <v>44291</v>
      </c>
      <c r="AF246" s="160">
        <v>45387</v>
      </c>
      <c r="AG246" s="161">
        <v>143983.32999999999</v>
      </c>
      <c r="AH246" s="91">
        <v>0</v>
      </c>
      <c r="AI246" s="91">
        <v>0</v>
      </c>
      <c r="AJ246" s="162">
        <v>6.1652999999999999E-2</v>
      </c>
      <c r="AK246" s="170" t="s">
        <v>651</v>
      </c>
      <c r="AL246" s="170" t="s">
        <v>652</v>
      </c>
      <c r="AM246" s="130">
        <v>0</v>
      </c>
      <c r="AN246" s="130">
        <v>0</v>
      </c>
      <c r="AO246" s="130">
        <v>0</v>
      </c>
      <c r="AP246" s="130">
        <v>0</v>
      </c>
      <c r="AQ246" s="130">
        <v>0</v>
      </c>
      <c r="AR246" s="130">
        <v>0</v>
      </c>
      <c r="AS246" s="130">
        <v>0</v>
      </c>
      <c r="AT246" s="130">
        <v>0</v>
      </c>
      <c r="AU246" s="130">
        <v>0</v>
      </c>
      <c r="AV246" s="130">
        <v>0</v>
      </c>
      <c r="AW246" s="130">
        <v>0</v>
      </c>
      <c r="AX246" s="130">
        <v>0</v>
      </c>
      <c r="AY246" s="130">
        <v>0</v>
      </c>
      <c r="AZ246" s="130">
        <v>0</v>
      </c>
      <c r="BA246" s="130">
        <v>0</v>
      </c>
      <c r="BB246" s="130">
        <v>0</v>
      </c>
      <c r="BC246" s="130">
        <v>0</v>
      </c>
      <c r="BD246" s="15">
        <f t="shared" si="9"/>
        <v>0</v>
      </c>
      <c r="BE246" s="15">
        <f t="shared" si="10"/>
        <v>0</v>
      </c>
      <c r="BF246" s="15">
        <f t="shared" si="11"/>
        <v>0</v>
      </c>
    </row>
    <row r="247" spans="1:58" x14ac:dyDescent="0.35">
      <c r="A247" s="169" t="s">
        <v>1709</v>
      </c>
      <c r="B247" s="64" t="s">
        <v>876</v>
      </c>
      <c r="C247" s="65">
        <v>1</v>
      </c>
      <c r="D247" s="66" t="s">
        <v>23</v>
      </c>
      <c r="E247" s="64" t="s">
        <v>458</v>
      </c>
      <c r="F247" s="64" t="s">
        <v>635</v>
      </c>
      <c r="G247" s="64" t="s">
        <v>655</v>
      </c>
      <c r="H247" s="64" t="s">
        <v>656</v>
      </c>
      <c r="I247" s="64" t="s">
        <v>657</v>
      </c>
      <c r="J247" s="64" t="s">
        <v>658</v>
      </c>
      <c r="K247" s="64" t="s">
        <v>471</v>
      </c>
      <c r="L247" s="64" t="s">
        <v>637</v>
      </c>
      <c r="M247" s="64" t="s">
        <v>650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0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0</v>
      </c>
      <c r="AE247" s="160">
        <v>44291</v>
      </c>
      <c r="AF247" s="160">
        <v>45387</v>
      </c>
      <c r="AG247" s="161">
        <v>149653.78</v>
      </c>
      <c r="AH247" s="91">
        <v>0</v>
      </c>
      <c r="AI247" s="91">
        <v>0</v>
      </c>
      <c r="AJ247" s="162">
        <v>6.1652999999999999E-2</v>
      </c>
      <c r="AK247" s="170" t="s">
        <v>651</v>
      </c>
      <c r="AL247" s="170" t="s">
        <v>652</v>
      </c>
      <c r="AM247" s="130">
        <v>0</v>
      </c>
      <c r="AN247" s="130">
        <v>0</v>
      </c>
      <c r="AO247" s="130">
        <v>0</v>
      </c>
      <c r="AP247" s="130">
        <v>0</v>
      </c>
      <c r="AQ247" s="130">
        <v>0</v>
      </c>
      <c r="AR247" s="130">
        <v>0</v>
      </c>
      <c r="AS247" s="130">
        <v>0</v>
      </c>
      <c r="AT247" s="130">
        <v>0</v>
      </c>
      <c r="AU247" s="130">
        <v>0</v>
      </c>
      <c r="AV247" s="130">
        <v>0</v>
      </c>
      <c r="AW247" s="130">
        <v>0</v>
      </c>
      <c r="AX247" s="130">
        <v>0</v>
      </c>
      <c r="AY247" s="130">
        <v>0</v>
      </c>
      <c r="AZ247" s="130">
        <v>0</v>
      </c>
      <c r="BA247" s="130">
        <v>0</v>
      </c>
      <c r="BB247" s="130">
        <v>0</v>
      </c>
      <c r="BC247" s="130">
        <v>0</v>
      </c>
      <c r="BD247" s="15">
        <f t="shared" si="9"/>
        <v>0</v>
      </c>
      <c r="BE247" s="15">
        <f t="shared" si="10"/>
        <v>0</v>
      </c>
      <c r="BF247" s="15">
        <f t="shared" si="11"/>
        <v>0</v>
      </c>
    </row>
    <row r="248" spans="1:58" x14ac:dyDescent="0.35">
      <c r="A248" s="169" t="s">
        <v>1710</v>
      </c>
      <c r="B248" s="64" t="s">
        <v>877</v>
      </c>
      <c r="C248" s="65">
        <v>1</v>
      </c>
      <c r="D248" s="66" t="s">
        <v>23</v>
      </c>
      <c r="E248" s="64" t="s">
        <v>458</v>
      </c>
      <c r="F248" s="64" t="s">
        <v>635</v>
      </c>
      <c r="G248" s="64" t="s">
        <v>655</v>
      </c>
      <c r="H248" s="64" t="s">
        <v>656</v>
      </c>
      <c r="I248" s="64" t="s">
        <v>657</v>
      </c>
      <c r="J248" s="64" t="s">
        <v>658</v>
      </c>
      <c r="K248" s="64" t="s">
        <v>471</v>
      </c>
      <c r="L248" s="64" t="s">
        <v>637</v>
      </c>
      <c r="M248" s="64" t="s">
        <v>650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0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0</v>
      </c>
      <c r="AE248" s="160">
        <v>44291</v>
      </c>
      <c r="AF248" s="160">
        <v>45387</v>
      </c>
      <c r="AG248" s="161">
        <v>139502.87</v>
      </c>
      <c r="AH248" s="91">
        <v>0</v>
      </c>
      <c r="AI248" s="91">
        <v>0</v>
      </c>
      <c r="AJ248" s="162">
        <v>6.1652999999999999E-2</v>
      </c>
      <c r="AK248" s="170" t="s">
        <v>651</v>
      </c>
      <c r="AL248" s="170" t="s">
        <v>652</v>
      </c>
      <c r="AM248" s="130">
        <v>0</v>
      </c>
      <c r="AN248" s="130">
        <v>0</v>
      </c>
      <c r="AO248" s="130">
        <v>0</v>
      </c>
      <c r="AP248" s="130">
        <v>0</v>
      </c>
      <c r="AQ248" s="130">
        <v>0</v>
      </c>
      <c r="AR248" s="130">
        <v>0</v>
      </c>
      <c r="AS248" s="130">
        <v>0</v>
      </c>
      <c r="AT248" s="130">
        <v>0</v>
      </c>
      <c r="AU248" s="130">
        <v>0</v>
      </c>
      <c r="AV248" s="130">
        <v>0</v>
      </c>
      <c r="AW248" s="130">
        <v>0</v>
      </c>
      <c r="AX248" s="130">
        <v>0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  <c r="BD248" s="15">
        <f t="shared" si="9"/>
        <v>0</v>
      </c>
      <c r="BE248" s="15">
        <f t="shared" si="10"/>
        <v>0</v>
      </c>
      <c r="BF248" s="15">
        <f t="shared" si="11"/>
        <v>0</v>
      </c>
    </row>
    <row r="249" spans="1:58" x14ac:dyDescent="0.35">
      <c r="A249" s="169" t="s">
        <v>1711</v>
      </c>
      <c r="B249" s="64" t="s">
        <v>878</v>
      </c>
      <c r="C249" s="65">
        <v>1</v>
      </c>
      <c r="D249" s="66" t="s">
        <v>23</v>
      </c>
      <c r="E249" s="64" t="s">
        <v>458</v>
      </c>
      <c r="F249" s="64" t="s">
        <v>635</v>
      </c>
      <c r="G249" s="64" t="s">
        <v>655</v>
      </c>
      <c r="H249" s="64" t="s">
        <v>656</v>
      </c>
      <c r="I249" s="64" t="s">
        <v>657</v>
      </c>
      <c r="J249" s="64" t="s">
        <v>658</v>
      </c>
      <c r="K249" s="64" t="s">
        <v>471</v>
      </c>
      <c r="L249" s="64" t="s">
        <v>637</v>
      </c>
      <c r="M249" s="64" t="s">
        <v>650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60">
        <v>44291</v>
      </c>
      <c r="AF249" s="160">
        <v>45387</v>
      </c>
      <c r="AG249" s="161">
        <v>295815.59999999998</v>
      </c>
      <c r="AH249" s="91">
        <v>0</v>
      </c>
      <c r="AI249" s="91">
        <v>0</v>
      </c>
      <c r="AJ249" s="162">
        <v>6.1652999999999999E-2</v>
      </c>
      <c r="AK249" s="170" t="s">
        <v>651</v>
      </c>
      <c r="AL249" s="170" t="s">
        <v>652</v>
      </c>
      <c r="AM249" s="130">
        <v>0</v>
      </c>
      <c r="AN249" s="130">
        <v>0</v>
      </c>
      <c r="AO249" s="130">
        <v>0</v>
      </c>
      <c r="AP249" s="130">
        <v>0</v>
      </c>
      <c r="AQ249" s="130">
        <v>0</v>
      </c>
      <c r="AR249" s="130">
        <v>0</v>
      </c>
      <c r="AS249" s="130">
        <v>0</v>
      </c>
      <c r="AT249" s="130">
        <v>0</v>
      </c>
      <c r="AU249" s="130">
        <v>0</v>
      </c>
      <c r="AV249" s="130">
        <v>0</v>
      </c>
      <c r="AW249" s="130">
        <v>0</v>
      </c>
      <c r="AX249" s="130">
        <v>0</v>
      </c>
      <c r="AY249" s="130">
        <v>0</v>
      </c>
      <c r="AZ249" s="130">
        <v>0</v>
      </c>
      <c r="BA249" s="130">
        <v>0</v>
      </c>
      <c r="BB249" s="130">
        <v>0</v>
      </c>
      <c r="BC249" s="130">
        <v>0</v>
      </c>
      <c r="BD249" s="15">
        <f t="shared" si="9"/>
        <v>0</v>
      </c>
      <c r="BE249" s="15">
        <f t="shared" si="10"/>
        <v>0</v>
      </c>
      <c r="BF249" s="15">
        <f t="shared" si="11"/>
        <v>0</v>
      </c>
    </row>
    <row r="250" spans="1:58" x14ac:dyDescent="0.35">
      <c r="A250" s="169" t="s">
        <v>1712</v>
      </c>
      <c r="B250" s="64" t="s">
        <v>879</v>
      </c>
      <c r="C250" s="65">
        <v>1</v>
      </c>
      <c r="D250" s="66" t="s">
        <v>23</v>
      </c>
      <c r="E250" s="64" t="s">
        <v>458</v>
      </c>
      <c r="F250" s="64" t="s">
        <v>635</v>
      </c>
      <c r="G250" s="64" t="s">
        <v>655</v>
      </c>
      <c r="H250" s="64" t="s">
        <v>656</v>
      </c>
      <c r="I250" s="64" t="s">
        <v>657</v>
      </c>
      <c r="J250" s="64" t="s">
        <v>658</v>
      </c>
      <c r="K250" s="64" t="s">
        <v>471</v>
      </c>
      <c r="L250" s="64" t="s">
        <v>637</v>
      </c>
      <c r="M250" s="64" t="s">
        <v>650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0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0</v>
      </c>
      <c r="AE250" s="160">
        <v>44291</v>
      </c>
      <c r="AF250" s="160">
        <v>45387</v>
      </c>
      <c r="AG250" s="161">
        <v>2685398.07</v>
      </c>
      <c r="AH250" s="91">
        <v>0</v>
      </c>
      <c r="AI250" s="91">
        <v>0</v>
      </c>
      <c r="AJ250" s="162">
        <v>6.1652999999999999E-2</v>
      </c>
      <c r="AK250" s="170" t="s">
        <v>651</v>
      </c>
      <c r="AL250" s="170" t="s">
        <v>652</v>
      </c>
      <c r="AM250" s="130">
        <v>0</v>
      </c>
      <c r="AN250" s="130">
        <v>0</v>
      </c>
      <c r="AO250" s="130">
        <v>0</v>
      </c>
      <c r="AP250" s="130">
        <v>0</v>
      </c>
      <c r="AQ250" s="130">
        <v>0</v>
      </c>
      <c r="AR250" s="130">
        <v>0</v>
      </c>
      <c r="AS250" s="130">
        <v>0</v>
      </c>
      <c r="AT250" s="130">
        <v>0</v>
      </c>
      <c r="AU250" s="130">
        <v>0</v>
      </c>
      <c r="AV250" s="130">
        <v>0</v>
      </c>
      <c r="AW250" s="130">
        <v>0</v>
      </c>
      <c r="AX250" s="130">
        <v>0</v>
      </c>
      <c r="AY250" s="130">
        <v>0</v>
      </c>
      <c r="AZ250" s="130">
        <v>0</v>
      </c>
      <c r="BA250" s="130">
        <v>0</v>
      </c>
      <c r="BB250" s="130">
        <v>0</v>
      </c>
      <c r="BC250" s="130">
        <v>0</v>
      </c>
      <c r="BD250" s="15">
        <f t="shared" si="9"/>
        <v>0</v>
      </c>
      <c r="BE250" s="15">
        <f t="shared" si="10"/>
        <v>0</v>
      </c>
      <c r="BF250" s="15">
        <f t="shared" si="11"/>
        <v>0</v>
      </c>
    </row>
    <row r="251" spans="1:58" x14ac:dyDescent="0.35">
      <c r="A251" s="169" t="s">
        <v>1713</v>
      </c>
      <c r="B251" s="64" t="s">
        <v>880</v>
      </c>
      <c r="C251" s="65">
        <v>1</v>
      </c>
      <c r="D251" s="66" t="s">
        <v>23</v>
      </c>
      <c r="E251" s="64" t="s">
        <v>458</v>
      </c>
      <c r="F251" s="64" t="s">
        <v>635</v>
      </c>
      <c r="G251" s="64" t="s">
        <v>655</v>
      </c>
      <c r="H251" s="64" t="s">
        <v>656</v>
      </c>
      <c r="I251" s="64" t="s">
        <v>657</v>
      </c>
      <c r="J251" s="64" t="s">
        <v>658</v>
      </c>
      <c r="K251" s="64" t="s">
        <v>471</v>
      </c>
      <c r="L251" s="64" t="s">
        <v>637</v>
      </c>
      <c r="M251" s="64" t="s">
        <v>650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0</v>
      </c>
      <c r="AE251" s="160">
        <v>44291</v>
      </c>
      <c r="AF251" s="160">
        <v>45387</v>
      </c>
      <c r="AG251" s="161">
        <v>500000</v>
      </c>
      <c r="AH251" s="91">
        <v>0</v>
      </c>
      <c r="AI251" s="91">
        <v>0</v>
      </c>
      <c r="AJ251" s="162">
        <v>6.1652999999999999E-2</v>
      </c>
      <c r="AK251" s="170" t="s">
        <v>651</v>
      </c>
      <c r="AL251" s="170" t="s">
        <v>652</v>
      </c>
      <c r="AM251" s="130">
        <v>0</v>
      </c>
      <c r="AN251" s="130">
        <v>0</v>
      </c>
      <c r="AO251" s="130">
        <v>0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0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  <c r="BD251" s="15">
        <f t="shared" si="9"/>
        <v>0</v>
      </c>
      <c r="BE251" s="15">
        <f t="shared" si="10"/>
        <v>0</v>
      </c>
      <c r="BF251" s="15">
        <f t="shared" si="11"/>
        <v>0</v>
      </c>
    </row>
    <row r="252" spans="1:58" x14ac:dyDescent="0.35">
      <c r="A252" s="169" t="s">
        <v>1714</v>
      </c>
      <c r="B252" s="64" t="s">
        <v>881</v>
      </c>
      <c r="C252" s="65">
        <v>1</v>
      </c>
      <c r="D252" s="66" t="s">
        <v>23</v>
      </c>
      <c r="E252" s="64" t="s">
        <v>458</v>
      </c>
      <c r="F252" s="64" t="s">
        <v>635</v>
      </c>
      <c r="G252" s="64" t="s">
        <v>655</v>
      </c>
      <c r="H252" s="64" t="s">
        <v>656</v>
      </c>
      <c r="I252" s="64" t="s">
        <v>657</v>
      </c>
      <c r="J252" s="64" t="s">
        <v>658</v>
      </c>
      <c r="K252" s="64" t="s">
        <v>471</v>
      </c>
      <c r="L252" s="64" t="s">
        <v>637</v>
      </c>
      <c r="M252" s="64" t="s">
        <v>650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60">
        <v>44291</v>
      </c>
      <c r="AF252" s="160">
        <v>45387</v>
      </c>
      <c r="AG252" s="161">
        <v>1011186.95</v>
      </c>
      <c r="AH252" s="91">
        <v>0</v>
      </c>
      <c r="AI252" s="91">
        <v>0</v>
      </c>
      <c r="AJ252" s="162">
        <v>6.1652999999999999E-2</v>
      </c>
      <c r="AK252" s="170" t="s">
        <v>651</v>
      </c>
      <c r="AL252" s="170" t="s">
        <v>652</v>
      </c>
      <c r="AM252" s="130">
        <v>0</v>
      </c>
      <c r="AN252" s="130">
        <v>0</v>
      </c>
      <c r="AO252" s="130">
        <v>0</v>
      </c>
      <c r="AP252" s="130">
        <v>0</v>
      </c>
      <c r="AQ252" s="130">
        <v>0</v>
      </c>
      <c r="AR252" s="130">
        <v>0</v>
      </c>
      <c r="AS252" s="130">
        <v>0</v>
      </c>
      <c r="AT252" s="130">
        <v>0</v>
      </c>
      <c r="AU252" s="130">
        <v>0</v>
      </c>
      <c r="AV252" s="130">
        <v>0</v>
      </c>
      <c r="AW252" s="130">
        <v>0</v>
      </c>
      <c r="AX252" s="130">
        <v>0</v>
      </c>
      <c r="AY252" s="130">
        <v>0</v>
      </c>
      <c r="AZ252" s="130">
        <v>0</v>
      </c>
      <c r="BA252" s="130">
        <v>0</v>
      </c>
      <c r="BB252" s="130">
        <v>0</v>
      </c>
      <c r="BC252" s="130">
        <v>0</v>
      </c>
      <c r="BD252" s="15">
        <f t="shared" si="9"/>
        <v>0</v>
      </c>
      <c r="BE252" s="15">
        <f t="shared" si="10"/>
        <v>0</v>
      </c>
      <c r="BF252" s="15">
        <f t="shared" si="11"/>
        <v>0</v>
      </c>
    </row>
    <row r="253" spans="1:58" x14ac:dyDescent="0.35">
      <c r="A253" s="169" t="s">
        <v>1715</v>
      </c>
      <c r="B253" s="64" t="s">
        <v>882</v>
      </c>
      <c r="C253" s="65">
        <v>1</v>
      </c>
      <c r="D253" s="66" t="s">
        <v>23</v>
      </c>
      <c r="E253" s="64" t="s">
        <v>458</v>
      </c>
      <c r="F253" s="64" t="s">
        <v>635</v>
      </c>
      <c r="G253" s="64" t="s">
        <v>655</v>
      </c>
      <c r="H253" s="64" t="s">
        <v>656</v>
      </c>
      <c r="I253" s="64" t="s">
        <v>657</v>
      </c>
      <c r="J253" s="64" t="s">
        <v>658</v>
      </c>
      <c r="K253" s="64" t="s">
        <v>471</v>
      </c>
      <c r="L253" s="64" t="s">
        <v>637</v>
      </c>
      <c r="M253" s="64" t="s">
        <v>650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0</v>
      </c>
      <c r="AA253" s="63">
        <v>0</v>
      </c>
      <c r="AB253" s="63">
        <v>0</v>
      </c>
      <c r="AC253" s="63">
        <v>0</v>
      </c>
      <c r="AD253" s="63">
        <v>883483.46</v>
      </c>
      <c r="AE253" s="160">
        <v>44291</v>
      </c>
      <c r="AF253" s="160">
        <v>46117</v>
      </c>
      <c r="AG253" s="161">
        <v>883483.46</v>
      </c>
      <c r="AH253" s="91">
        <v>1.6805555555555556</v>
      </c>
      <c r="AI253" s="91">
        <v>5</v>
      </c>
      <c r="AJ253" s="162">
        <v>7.1294999999999997E-2</v>
      </c>
      <c r="AK253" s="170" t="s">
        <v>651</v>
      </c>
      <c r="AL253" s="170" t="s">
        <v>652</v>
      </c>
      <c r="AM253" s="130">
        <v>0</v>
      </c>
      <c r="AN253" s="130">
        <v>0</v>
      </c>
      <c r="AO253" s="130">
        <v>31493.98</v>
      </c>
      <c r="AP253" s="130">
        <v>0</v>
      </c>
      <c r="AQ253" s="130">
        <v>0</v>
      </c>
      <c r="AR253" s="130">
        <v>0</v>
      </c>
      <c r="AS253" s="130">
        <v>0</v>
      </c>
      <c r="AT253" s="130">
        <v>0</v>
      </c>
      <c r="AU253" s="130">
        <v>31493.98</v>
      </c>
      <c r="AV253" s="130">
        <v>0</v>
      </c>
      <c r="AW253" s="130">
        <v>0</v>
      </c>
      <c r="AX253" s="130">
        <v>0</v>
      </c>
      <c r="AY253" s="130">
        <v>0</v>
      </c>
      <c r="AZ253" s="130">
        <v>0</v>
      </c>
      <c r="BA253" s="130">
        <v>31493.98</v>
      </c>
      <c r="BB253" s="130">
        <v>0</v>
      </c>
      <c r="BC253" s="130">
        <v>0</v>
      </c>
      <c r="BD253" s="15">
        <f t="shared" si="9"/>
        <v>31493.98</v>
      </c>
      <c r="BE253" s="15">
        <f t="shared" si="10"/>
        <v>62987.96</v>
      </c>
      <c r="BF253" s="15">
        <f t="shared" si="11"/>
        <v>94481.94</v>
      </c>
    </row>
    <row r="254" spans="1:58" x14ac:dyDescent="0.35">
      <c r="A254" s="169" t="s">
        <v>1716</v>
      </c>
      <c r="B254" s="64" t="s">
        <v>883</v>
      </c>
      <c r="C254" s="65">
        <v>1</v>
      </c>
      <c r="D254" s="66" t="s">
        <v>23</v>
      </c>
      <c r="E254" s="64" t="s">
        <v>458</v>
      </c>
      <c r="F254" s="64" t="s">
        <v>635</v>
      </c>
      <c r="G254" s="64" t="s">
        <v>655</v>
      </c>
      <c r="H254" s="64" t="s">
        <v>656</v>
      </c>
      <c r="I254" s="64" t="s">
        <v>657</v>
      </c>
      <c r="J254" s="64" t="s">
        <v>658</v>
      </c>
      <c r="K254" s="64" t="s">
        <v>471</v>
      </c>
      <c r="L254" s="64" t="s">
        <v>637</v>
      </c>
      <c r="M254" s="64" t="s">
        <v>650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60">
        <v>44291</v>
      </c>
      <c r="AF254" s="160">
        <v>45387</v>
      </c>
      <c r="AG254" s="161">
        <v>1073481.06</v>
      </c>
      <c r="AH254" s="91">
        <v>0</v>
      </c>
      <c r="AI254" s="91">
        <v>0</v>
      </c>
      <c r="AJ254" s="162">
        <v>6.1652999999999999E-2</v>
      </c>
      <c r="AK254" s="170" t="s">
        <v>651</v>
      </c>
      <c r="AL254" s="170" t="s">
        <v>652</v>
      </c>
      <c r="AM254" s="130">
        <v>0</v>
      </c>
      <c r="AN254" s="130">
        <v>0</v>
      </c>
      <c r="AO254" s="130">
        <v>0</v>
      </c>
      <c r="AP254" s="130">
        <v>0</v>
      </c>
      <c r="AQ254" s="130">
        <v>0</v>
      </c>
      <c r="AR254" s="130">
        <v>0</v>
      </c>
      <c r="AS254" s="130">
        <v>0</v>
      </c>
      <c r="AT254" s="130">
        <v>0</v>
      </c>
      <c r="AU254" s="130">
        <v>0</v>
      </c>
      <c r="AV254" s="130">
        <v>0</v>
      </c>
      <c r="AW254" s="130">
        <v>0</v>
      </c>
      <c r="AX254" s="130">
        <v>0</v>
      </c>
      <c r="AY254" s="130">
        <v>0</v>
      </c>
      <c r="AZ254" s="130">
        <v>0</v>
      </c>
      <c r="BA254" s="130">
        <v>0</v>
      </c>
      <c r="BB254" s="130">
        <v>0</v>
      </c>
      <c r="BC254" s="130">
        <v>0</v>
      </c>
      <c r="BD254" s="15">
        <f t="shared" si="9"/>
        <v>0</v>
      </c>
      <c r="BE254" s="15">
        <f t="shared" si="10"/>
        <v>0</v>
      </c>
      <c r="BF254" s="15">
        <f t="shared" si="11"/>
        <v>0</v>
      </c>
    </row>
    <row r="255" spans="1:58" x14ac:dyDescent="0.35">
      <c r="A255" s="169" t="s">
        <v>1717</v>
      </c>
      <c r="B255" s="64" t="s">
        <v>884</v>
      </c>
      <c r="C255" s="65">
        <v>1</v>
      </c>
      <c r="D255" s="66" t="s">
        <v>23</v>
      </c>
      <c r="E255" s="64" t="s">
        <v>458</v>
      </c>
      <c r="F255" s="64" t="s">
        <v>635</v>
      </c>
      <c r="G255" s="64" t="s">
        <v>655</v>
      </c>
      <c r="H255" s="64" t="s">
        <v>656</v>
      </c>
      <c r="I255" s="64" t="s">
        <v>657</v>
      </c>
      <c r="J255" s="64" t="s">
        <v>658</v>
      </c>
      <c r="K255" s="64" t="s">
        <v>471</v>
      </c>
      <c r="L255" s="64" t="s">
        <v>637</v>
      </c>
      <c r="M255" s="64" t="s">
        <v>650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0</v>
      </c>
      <c r="AA255" s="63">
        <v>0</v>
      </c>
      <c r="AB255" s="63">
        <v>0</v>
      </c>
      <c r="AC255" s="63">
        <v>0</v>
      </c>
      <c r="AD255" s="63">
        <v>937886.16</v>
      </c>
      <c r="AE255" s="160">
        <v>44291</v>
      </c>
      <c r="AF255" s="160">
        <v>46117</v>
      </c>
      <c r="AG255" s="161">
        <v>937886.16</v>
      </c>
      <c r="AH255" s="91">
        <v>1.6805555555555556</v>
      </c>
      <c r="AI255" s="91">
        <v>5</v>
      </c>
      <c r="AJ255" s="162">
        <v>7.1294999999999997E-2</v>
      </c>
      <c r="AK255" s="170" t="s">
        <v>651</v>
      </c>
      <c r="AL255" s="170" t="s">
        <v>652</v>
      </c>
      <c r="AM255" s="130">
        <v>0</v>
      </c>
      <c r="AN255" s="130">
        <v>0</v>
      </c>
      <c r="AO255" s="130">
        <v>33433.300000000003</v>
      </c>
      <c r="AP255" s="130">
        <v>0</v>
      </c>
      <c r="AQ255" s="130">
        <v>0</v>
      </c>
      <c r="AR255" s="130">
        <v>0</v>
      </c>
      <c r="AS255" s="130">
        <v>0</v>
      </c>
      <c r="AT255" s="130">
        <v>0</v>
      </c>
      <c r="AU255" s="130">
        <v>33433.300000000003</v>
      </c>
      <c r="AV255" s="130">
        <v>0</v>
      </c>
      <c r="AW255" s="130">
        <v>0</v>
      </c>
      <c r="AX255" s="130">
        <v>0</v>
      </c>
      <c r="AY255" s="130">
        <v>0</v>
      </c>
      <c r="AZ255" s="130">
        <v>0</v>
      </c>
      <c r="BA255" s="130">
        <v>33433.300000000003</v>
      </c>
      <c r="BB255" s="130">
        <v>0</v>
      </c>
      <c r="BC255" s="130">
        <v>0</v>
      </c>
      <c r="BD255" s="15">
        <f t="shared" si="9"/>
        <v>33433.300000000003</v>
      </c>
      <c r="BE255" s="15">
        <f t="shared" si="10"/>
        <v>66866.600000000006</v>
      </c>
      <c r="BF255" s="15">
        <f t="shared" si="11"/>
        <v>100299.90000000001</v>
      </c>
    </row>
    <row r="256" spans="1:58" x14ac:dyDescent="0.35">
      <c r="A256" s="169" t="s">
        <v>1718</v>
      </c>
      <c r="B256" s="64" t="s">
        <v>885</v>
      </c>
      <c r="C256" s="65">
        <v>1</v>
      </c>
      <c r="D256" s="66" t="s">
        <v>23</v>
      </c>
      <c r="E256" s="64" t="s">
        <v>458</v>
      </c>
      <c r="F256" s="64" t="s">
        <v>635</v>
      </c>
      <c r="G256" s="64" t="s">
        <v>655</v>
      </c>
      <c r="H256" s="64" t="s">
        <v>656</v>
      </c>
      <c r="I256" s="64" t="s">
        <v>657</v>
      </c>
      <c r="J256" s="64" t="s">
        <v>658</v>
      </c>
      <c r="K256" s="64" t="s">
        <v>471</v>
      </c>
      <c r="L256" s="64" t="s">
        <v>637</v>
      </c>
      <c r="M256" s="64" t="s">
        <v>650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60">
        <v>44291</v>
      </c>
      <c r="AF256" s="160">
        <v>45387</v>
      </c>
      <c r="AG256" s="161">
        <v>1046843.7</v>
      </c>
      <c r="AH256" s="91">
        <v>0</v>
      </c>
      <c r="AI256" s="91">
        <v>0</v>
      </c>
      <c r="AJ256" s="162">
        <v>6.1652999999999999E-2</v>
      </c>
      <c r="AK256" s="170" t="s">
        <v>651</v>
      </c>
      <c r="AL256" s="170" t="s">
        <v>652</v>
      </c>
      <c r="AM256" s="130">
        <v>0</v>
      </c>
      <c r="AN256" s="130">
        <v>0</v>
      </c>
      <c r="AO256" s="130">
        <v>0</v>
      </c>
      <c r="AP256" s="130">
        <v>0</v>
      </c>
      <c r="AQ256" s="130">
        <v>0</v>
      </c>
      <c r="AR256" s="130">
        <v>0</v>
      </c>
      <c r="AS256" s="130">
        <v>0</v>
      </c>
      <c r="AT256" s="130">
        <v>0</v>
      </c>
      <c r="AU256" s="130">
        <v>0</v>
      </c>
      <c r="AV256" s="130">
        <v>0</v>
      </c>
      <c r="AW256" s="130">
        <v>0</v>
      </c>
      <c r="AX256" s="130">
        <v>0</v>
      </c>
      <c r="AY256" s="130">
        <v>0</v>
      </c>
      <c r="AZ256" s="130">
        <v>0</v>
      </c>
      <c r="BA256" s="130">
        <v>0</v>
      </c>
      <c r="BB256" s="130">
        <v>0</v>
      </c>
      <c r="BC256" s="130">
        <v>0</v>
      </c>
      <c r="BD256" s="15">
        <f t="shared" si="9"/>
        <v>0</v>
      </c>
      <c r="BE256" s="15">
        <f t="shared" si="10"/>
        <v>0</v>
      </c>
      <c r="BF256" s="15">
        <f t="shared" si="11"/>
        <v>0</v>
      </c>
    </row>
    <row r="257" spans="1:58" x14ac:dyDescent="0.35">
      <c r="A257" s="169" t="s">
        <v>1719</v>
      </c>
      <c r="B257" s="64" t="s">
        <v>886</v>
      </c>
      <c r="C257" s="65">
        <v>1</v>
      </c>
      <c r="D257" s="66" t="s">
        <v>23</v>
      </c>
      <c r="E257" s="64" t="s">
        <v>458</v>
      </c>
      <c r="F257" s="64" t="s">
        <v>635</v>
      </c>
      <c r="G257" s="64" t="s">
        <v>655</v>
      </c>
      <c r="H257" s="64" t="s">
        <v>656</v>
      </c>
      <c r="I257" s="64" t="s">
        <v>657</v>
      </c>
      <c r="J257" s="64" t="s">
        <v>658</v>
      </c>
      <c r="K257" s="64" t="s">
        <v>471</v>
      </c>
      <c r="L257" s="64" t="s">
        <v>637</v>
      </c>
      <c r="M257" s="64" t="s">
        <v>650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0</v>
      </c>
      <c r="AA257" s="63">
        <v>0</v>
      </c>
      <c r="AB257" s="63">
        <v>0</v>
      </c>
      <c r="AC257" s="63">
        <v>0</v>
      </c>
      <c r="AD257" s="63">
        <v>914591.86</v>
      </c>
      <c r="AE257" s="160">
        <v>44291</v>
      </c>
      <c r="AF257" s="160">
        <v>46117</v>
      </c>
      <c r="AG257" s="161">
        <v>914591.86</v>
      </c>
      <c r="AH257" s="91">
        <v>1.6805555555555556</v>
      </c>
      <c r="AI257" s="91">
        <v>5</v>
      </c>
      <c r="AJ257" s="162">
        <v>7.1294999999999997E-2</v>
      </c>
      <c r="AK257" s="170" t="s">
        <v>651</v>
      </c>
      <c r="AL257" s="170" t="s">
        <v>652</v>
      </c>
      <c r="AM257" s="130">
        <v>0</v>
      </c>
      <c r="AN257" s="130">
        <v>0</v>
      </c>
      <c r="AO257" s="130">
        <v>32602.91</v>
      </c>
      <c r="AP257" s="130">
        <v>0</v>
      </c>
      <c r="AQ257" s="130">
        <v>0</v>
      </c>
      <c r="AR257" s="130">
        <v>0</v>
      </c>
      <c r="AS257" s="130">
        <v>0</v>
      </c>
      <c r="AT257" s="130">
        <v>0</v>
      </c>
      <c r="AU257" s="130">
        <v>32602.91</v>
      </c>
      <c r="AV257" s="130">
        <v>0</v>
      </c>
      <c r="AW257" s="130">
        <v>0</v>
      </c>
      <c r="AX257" s="130">
        <v>0</v>
      </c>
      <c r="AY257" s="130">
        <v>0</v>
      </c>
      <c r="AZ257" s="130">
        <v>0</v>
      </c>
      <c r="BA257" s="130">
        <v>32602.91</v>
      </c>
      <c r="BB257" s="130">
        <v>0</v>
      </c>
      <c r="BC257" s="130">
        <v>0</v>
      </c>
      <c r="BD257" s="15">
        <f t="shared" si="9"/>
        <v>32602.91</v>
      </c>
      <c r="BE257" s="15">
        <f t="shared" si="10"/>
        <v>65205.82</v>
      </c>
      <c r="BF257" s="15">
        <f t="shared" si="11"/>
        <v>97808.73</v>
      </c>
    </row>
    <row r="258" spans="1:58" x14ac:dyDescent="0.35">
      <c r="A258" s="169" t="s">
        <v>1720</v>
      </c>
      <c r="B258" s="64" t="s">
        <v>887</v>
      </c>
      <c r="C258" s="65">
        <v>1</v>
      </c>
      <c r="D258" s="66" t="s">
        <v>23</v>
      </c>
      <c r="E258" s="64" t="s">
        <v>458</v>
      </c>
      <c r="F258" s="64" t="s">
        <v>635</v>
      </c>
      <c r="G258" s="64" t="s">
        <v>655</v>
      </c>
      <c r="H258" s="64" t="s">
        <v>656</v>
      </c>
      <c r="I258" s="64" t="s">
        <v>657</v>
      </c>
      <c r="J258" s="64" t="s">
        <v>658</v>
      </c>
      <c r="K258" s="64" t="s">
        <v>471</v>
      </c>
      <c r="L258" s="64" t="s">
        <v>637</v>
      </c>
      <c r="M258" s="64" t="s">
        <v>650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0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0</v>
      </c>
      <c r="AE258" s="160">
        <v>44291</v>
      </c>
      <c r="AF258" s="160">
        <v>45387</v>
      </c>
      <c r="AG258" s="161">
        <v>407342</v>
      </c>
      <c r="AH258" s="91">
        <v>0</v>
      </c>
      <c r="AI258" s="91">
        <v>0</v>
      </c>
      <c r="AJ258" s="162">
        <v>6.1652999999999999E-2</v>
      </c>
      <c r="AK258" s="170" t="s">
        <v>651</v>
      </c>
      <c r="AL258" s="170" t="s">
        <v>652</v>
      </c>
      <c r="AM258" s="130">
        <v>0</v>
      </c>
      <c r="AN258" s="130">
        <v>0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0</v>
      </c>
      <c r="BB258" s="130">
        <v>0</v>
      </c>
      <c r="BC258" s="130">
        <v>0</v>
      </c>
      <c r="BD258" s="15">
        <f t="shared" si="9"/>
        <v>0</v>
      </c>
      <c r="BE258" s="15">
        <f t="shared" si="10"/>
        <v>0</v>
      </c>
      <c r="BF258" s="15">
        <f t="shared" si="11"/>
        <v>0</v>
      </c>
    </row>
    <row r="259" spans="1:58" x14ac:dyDescent="0.35">
      <c r="A259" s="169" t="s">
        <v>1721</v>
      </c>
      <c r="B259" s="64" t="s">
        <v>888</v>
      </c>
      <c r="C259" s="65">
        <v>1</v>
      </c>
      <c r="D259" s="66" t="s">
        <v>23</v>
      </c>
      <c r="E259" s="64" t="s">
        <v>458</v>
      </c>
      <c r="F259" s="64" t="s">
        <v>635</v>
      </c>
      <c r="G259" s="64" t="s">
        <v>655</v>
      </c>
      <c r="H259" s="64" t="s">
        <v>656</v>
      </c>
      <c r="I259" s="64" t="s">
        <v>657</v>
      </c>
      <c r="J259" s="64" t="s">
        <v>658</v>
      </c>
      <c r="K259" s="64" t="s">
        <v>471</v>
      </c>
      <c r="L259" s="64" t="s">
        <v>637</v>
      </c>
      <c r="M259" s="64" t="s">
        <v>650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0</v>
      </c>
      <c r="AA259" s="63">
        <v>0</v>
      </c>
      <c r="AB259" s="63">
        <v>0</v>
      </c>
      <c r="AC259" s="63">
        <v>0</v>
      </c>
      <c r="AD259" s="63">
        <v>406652.05</v>
      </c>
      <c r="AE259" s="160">
        <v>44291</v>
      </c>
      <c r="AF259" s="160">
        <v>46117</v>
      </c>
      <c r="AG259" s="161">
        <v>406652.05</v>
      </c>
      <c r="AH259" s="91">
        <v>1.6805555555555556</v>
      </c>
      <c r="AI259" s="91">
        <v>5</v>
      </c>
      <c r="AJ259" s="162">
        <v>7.1294999999999997E-2</v>
      </c>
      <c r="AK259" s="170" t="s">
        <v>651</v>
      </c>
      <c r="AL259" s="170" t="s">
        <v>652</v>
      </c>
      <c r="AM259" s="130">
        <v>0</v>
      </c>
      <c r="AN259" s="130">
        <v>0</v>
      </c>
      <c r="AO259" s="130">
        <v>14496.13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14496.13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  <c r="BA259" s="130">
        <v>14496.13</v>
      </c>
      <c r="BB259" s="130">
        <v>0</v>
      </c>
      <c r="BC259" s="130">
        <v>0</v>
      </c>
      <c r="BD259" s="15">
        <f t="shared" ref="BD259:BD322" si="12">SUM(AM259:AQ259)</f>
        <v>14496.13</v>
      </c>
      <c r="BE259" s="15">
        <f t="shared" si="10"/>
        <v>28992.26</v>
      </c>
      <c r="BF259" s="15">
        <f t="shared" si="11"/>
        <v>43488.39</v>
      </c>
    </row>
    <row r="260" spans="1:58" x14ac:dyDescent="0.35">
      <c r="A260" s="169" t="s">
        <v>1722</v>
      </c>
      <c r="B260" s="64" t="s">
        <v>889</v>
      </c>
      <c r="C260" s="65">
        <v>1</v>
      </c>
      <c r="D260" s="66" t="s">
        <v>23</v>
      </c>
      <c r="E260" s="64" t="s">
        <v>458</v>
      </c>
      <c r="F260" s="64" t="s">
        <v>635</v>
      </c>
      <c r="G260" s="64" t="s">
        <v>655</v>
      </c>
      <c r="H260" s="64" t="s">
        <v>656</v>
      </c>
      <c r="I260" s="64" t="s">
        <v>657</v>
      </c>
      <c r="J260" s="64" t="s">
        <v>658</v>
      </c>
      <c r="K260" s="64" t="s">
        <v>471</v>
      </c>
      <c r="L260" s="64" t="s">
        <v>637</v>
      </c>
      <c r="M260" s="64" t="s">
        <v>650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60">
        <v>44291</v>
      </c>
      <c r="AF260" s="160">
        <v>45387</v>
      </c>
      <c r="AG260" s="161">
        <v>807991.24</v>
      </c>
      <c r="AH260" s="91">
        <v>0</v>
      </c>
      <c r="AI260" s="91">
        <v>0</v>
      </c>
      <c r="AJ260" s="162">
        <v>6.1652999999999999E-2</v>
      </c>
      <c r="AK260" s="170" t="s">
        <v>651</v>
      </c>
      <c r="AL260" s="170" t="s">
        <v>652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  <c r="BD260" s="15">
        <f t="shared" si="12"/>
        <v>0</v>
      </c>
      <c r="BE260" s="15">
        <f t="shared" ref="BE260:BE323" si="13">SUM(AR260:BC260)</f>
        <v>0</v>
      </c>
      <c r="BF260" s="15">
        <f t="shared" ref="BF260:BF323" si="14">BD260+BE260</f>
        <v>0</v>
      </c>
    </row>
    <row r="261" spans="1:58" x14ac:dyDescent="0.35">
      <c r="A261" s="169" t="s">
        <v>1723</v>
      </c>
      <c r="B261" s="64" t="s">
        <v>890</v>
      </c>
      <c r="C261" s="65">
        <v>1</v>
      </c>
      <c r="D261" s="66" t="s">
        <v>23</v>
      </c>
      <c r="E261" s="64" t="s">
        <v>458</v>
      </c>
      <c r="F261" s="64" t="s">
        <v>635</v>
      </c>
      <c r="G261" s="64" t="s">
        <v>655</v>
      </c>
      <c r="H261" s="64" t="s">
        <v>656</v>
      </c>
      <c r="I261" s="64" t="s">
        <v>657</v>
      </c>
      <c r="J261" s="64" t="s">
        <v>658</v>
      </c>
      <c r="K261" s="64" t="s">
        <v>471</v>
      </c>
      <c r="L261" s="64" t="s">
        <v>637</v>
      </c>
      <c r="M261" s="64" t="s">
        <v>650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0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0</v>
      </c>
      <c r="AE261" s="160">
        <v>44291</v>
      </c>
      <c r="AF261" s="160">
        <v>45387</v>
      </c>
      <c r="AG261" s="161">
        <v>732840.14</v>
      </c>
      <c r="AH261" s="91">
        <v>0</v>
      </c>
      <c r="AI261" s="91">
        <v>0</v>
      </c>
      <c r="AJ261" s="162">
        <v>6.1652999999999999E-2</v>
      </c>
      <c r="AK261" s="170" t="s">
        <v>651</v>
      </c>
      <c r="AL261" s="170" t="s">
        <v>652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  <c r="BD261" s="15">
        <f t="shared" si="12"/>
        <v>0</v>
      </c>
      <c r="BE261" s="15">
        <f t="shared" si="13"/>
        <v>0</v>
      </c>
      <c r="BF261" s="15">
        <f t="shared" si="14"/>
        <v>0</v>
      </c>
    </row>
    <row r="262" spans="1:58" x14ac:dyDescent="0.35">
      <c r="A262" s="169" t="s">
        <v>1724</v>
      </c>
      <c r="B262" s="64" t="s">
        <v>891</v>
      </c>
      <c r="C262" s="65">
        <v>1</v>
      </c>
      <c r="D262" s="66" t="s">
        <v>23</v>
      </c>
      <c r="E262" s="64" t="s">
        <v>458</v>
      </c>
      <c r="F262" s="64" t="s">
        <v>635</v>
      </c>
      <c r="G262" s="64" t="s">
        <v>655</v>
      </c>
      <c r="H262" s="64" t="s">
        <v>656</v>
      </c>
      <c r="I262" s="64" t="s">
        <v>657</v>
      </c>
      <c r="J262" s="64" t="s">
        <v>658</v>
      </c>
      <c r="K262" s="64" t="s">
        <v>471</v>
      </c>
      <c r="L262" s="64" t="s">
        <v>637</v>
      </c>
      <c r="M262" s="64" t="s">
        <v>650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0</v>
      </c>
      <c r="AA262" s="63">
        <v>0</v>
      </c>
      <c r="AB262" s="63">
        <v>0</v>
      </c>
      <c r="AC262" s="63">
        <v>0</v>
      </c>
      <c r="AD262" s="63">
        <v>731588.55</v>
      </c>
      <c r="AE262" s="160">
        <v>44291</v>
      </c>
      <c r="AF262" s="160">
        <v>46117</v>
      </c>
      <c r="AG262" s="161">
        <v>731588.55</v>
      </c>
      <c r="AH262" s="91">
        <v>1.6805555555555556</v>
      </c>
      <c r="AI262" s="91">
        <v>5</v>
      </c>
      <c r="AJ262" s="162">
        <v>7.1294999999999997E-2</v>
      </c>
      <c r="AK262" s="170" t="s">
        <v>651</v>
      </c>
      <c r="AL262" s="170" t="s">
        <v>652</v>
      </c>
      <c r="AM262" s="130">
        <v>0</v>
      </c>
      <c r="AN262" s="130">
        <v>0</v>
      </c>
      <c r="AO262" s="130">
        <v>26079.3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26079.3</v>
      </c>
      <c r="AV262" s="130">
        <v>0</v>
      </c>
      <c r="AW262" s="130">
        <v>0</v>
      </c>
      <c r="AX262" s="130">
        <v>0</v>
      </c>
      <c r="AY262" s="130">
        <v>0</v>
      </c>
      <c r="AZ262" s="130">
        <v>0</v>
      </c>
      <c r="BA262" s="130">
        <v>26079.3</v>
      </c>
      <c r="BB262" s="130">
        <v>0</v>
      </c>
      <c r="BC262" s="130">
        <v>0</v>
      </c>
      <c r="BD262" s="15">
        <f t="shared" si="12"/>
        <v>26079.3</v>
      </c>
      <c r="BE262" s="15">
        <f t="shared" si="13"/>
        <v>52158.6</v>
      </c>
      <c r="BF262" s="15">
        <f t="shared" si="14"/>
        <v>78237.899999999994</v>
      </c>
    </row>
    <row r="263" spans="1:58" x14ac:dyDescent="0.35">
      <c r="A263" s="169" t="s">
        <v>1725</v>
      </c>
      <c r="B263" s="64" t="s">
        <v>892</v>
      </c>
      <c r="C263" s="65">
        <v>1</v>
      </c>
      <c r="D263" s="66" t="s">
        <v>23</v>
      </c>
      <c r="E263" s="64" t="s">
        <v>458</v>
      </c>
      <c r="F263" s="64" t="s">
        <v>635</v>
      </c>
      <c r="G263" s="64" t="s">
        <v>655</v>
      </c>
      <c r="H263" s="64" t="s">
        <v>656</v>
      </c>
      <c r="I263" s="64" t="s">
        <v>657</v>
      </c>
      <c r="J263" s="64" t="s">
        <v>658</v>
      </c>
      <c r="K263" s="64" t="s">
        <v>471</v>
      </c>
      <c r="L263" s="64" t="s">
        <v>637</v>
      </c>
      <c r="M263" s="64" t="s">
        <v>650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0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0</v>
      </c>
      <c r="AE263" s="160">
        <v>44291</v>
      </c>
      <c r="AF263" s="160">
        <v>45387</v>
      </c>
      <c r="AG263" s="161">
        <v>530714.43000000005</v>
      </c>
      <c r="AH263" s="91">
        <v>0</v>
      </c>
      <c r="AI263" s="91">
        <v>0</v>
      </c>
      <c r="AJ263" s="162">
        <v>6.1652999999999999E-2</v>
      </c>
      <c r="AK263" s="170" t="s">
        <v>651</v>
      </c>
      <c r="AL263" s="170" t="s">
        <v>652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  <c r="BD263" s="15">
        <f t="shared" si="12"/>
        <v>0</v>
      </c>
      <c r="BE263" s="15">
        <f t="shared" si="13"/>
        <v>0</v>
      </c>
      <c r="BF263" s="15">
        <f t="shared" si="14"/>
        <v>0</v>
      </c>
    </row>
    <row r="264" spans="1:58" x14ac:dyDescent="0.35">
      <c r="A264" s="169" t="s">
        <v>1726</v>
      </c>
      <c r="B264" s="64" t="s">
        <v>893</v>
      </c>
      <c r="C264" s="65">
        <v>1</v>
      </c>
      <c r="D264" s="66" t="s">
        <v>23</v>
      </c>
      <c r="E264" s="64" t="s">
        <v>458</v>
      </c>
      <c r="F264" s="64" t="s">
        <v>635</v>
      </c>
      <c r="G264" s="64" t="s">
        <v>655</v>
      </c>
      <c r="H264" s="64" t="s">
        <v>656</v>
      </c>
      <c r="I264" s="64" t="s">
        <v>657</v>
      </c>
      <c r="J264" s="64" t="s">
        <v>658</v>
      </c>
      <c r="K264" s="64" t="s">
        <v>471</v>
      </c>
      <c r="L264" s="64" t="s">
        <v>637</v>
      </c>
      <c r="M264" s="64" t="s">
        <v>650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60">
        <v>44291</v>
      </c>
      <c r="AF264" s="160">
        <v>45387</v>
      </c>
      <c r="AG264" s="161">
        <v>86414.34</v>
      </c>
      <c r="AH264" s="91">
        <v>0</v>
      </c>
      <c r="AI264" s="91">
        <v>0</v>
      </c>
      <c r="AJ264" s="162">
        <v>6.1652999999999999E-2</v>
      </c>
      <c r="AK264" s="170" t="s">
        <v>651</v>
      </c>
      <c r="AL264" s="170" t="s">
        <v>652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5">
        <f t="shared" si="12"/>
        <v>0</v>
      </c>
      <c r="BE264" s="15">
        <f t="shared" si="13"/>
        <v>0</v>
      </c>
      <c r="BF264" s="15">
        <f t="shared" si="14"/>
        <v>0</v>
      </c>
    </row>
    <row r="265" spans="1:58" x14ac:dyDescent="0.35">
      <c r="A265" s="169" t="s">
        <v>1727</v>
      </c>
      <c r="B265" s="64" t="s">
        <v>894</v>
      </c>
      <c r="C265" s="65">
        <v>1</v>
      </c>
      <c r="D265" s="66" t="s">
        <v>23</v>
      </c>
      <c r="E265" s="64" t="s">
        <v>458</v>
      </c>
      <c r="F265" s="64" t="s">
        <v>635</v>
      </c>
      <c r="G265" s="64" t="s">
        <v>655</v>
      </c>
      <c r="H265" s="64" t="s">
        <v>656</v>
      </c>
      <c r="I265" s="64" t="s">
        <v>657</v>
      </c>
      <c r="J265" s="64" t="s">
        <v>658</v>
      </c>
      <c r="K265" s="64" t="s">
        <v>471</v>
      </c>
      <c r="L265" s="64" t="s">
        <v>637</v>
      </c>
      <c r="M265" s="64" t="s">
        <v>650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0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0</v>
      </c>
      <c r="AE265" s="160">
        <v>44291</v>
      </c>
      <c r="AF265" s="160">
        <v>45387</v>
      </c>
      <c r="AG265" s="161">
        <v>577549.48</v>
      </c>
      <c r="AH265" s="91">
        <v>0</v>
      </c>
      <c r="AI265" s="91">
        <v>0</v>
      </c>
      <c r="AJ265" s="162">
        <v>6.1652999999999999E-2</v>
      </c>
      <c r="AK265" s="170" t="s">
        <v>651</v>
      </c>
      <c r="AL265" s="170" t="s">
        <v>652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  <c r="BD265" s="15">
        <f t="shared" si="12"/>
        <v>0</v>
      </c>
      <c r="BE265" s="15">
        <f t="shared" si="13"/>
        <v>0</v>
      </c>
      <c r="BF265" s="15">
        <f t="shared" si="14"/>
        <v>0</v>
      </c>
    </row>
    <row r="266" spans="1:58" x14ac:dyDescent="0.35">
      <c r="A266" s="169" t="s">
        <v>1728</v>
      </c>
      <c r="B266" s="64" t="s">
        <v>895</v>
      </c>
      <c r="C266" s="65">
        <v>1</v>
      </c>
      <c r="D266" s="66" t="s">
        <v>23</v>
      </c>
      <c r="E266" s="64" t="s">
        <v>458</v>
      </c>
      <c r="F266" s="64" t="s">
        <v>635</v>
      </c>
      <c r="G266" s="64" t="s">
        <v>655</v>
      </c>
      <c r="H266" s="64" t="s">
        <v>656</v>
      </c>
      <c r="I266" s="64" t="s">
        <v>657</v>
      </c>
      <c r="J266" s="64" t="s">
        <v>658</v>
      </c>
      <c r="K266" s="64" t="s">
        <v>471</v>
      </c>
      <c r="L266" s="64" t="s">
        <v>637</v>
      </c>
      <c r="M266" s="64" t="s">
        <v>650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0</v>
      </c>
      <c r="AA266" s="63">
        <v>0</v>
      </c>
      <c r="AB266" s="63">
        <v>0</v>
      </c>
      <c r="AC266" s="63">
        <v>0</v>
      </c>
      <c r="AD266" s="63">
        <v>576488.34</v>
      </c>
      <c r="AE266" s="160">
        <v>44291</v>
      </c>
      <c r="AF266" s="160">
        <v>46117</v>
      </c>
      <c r="AG266" s="161">
        <v>576488.34</v>
      </c>
      <c r="AH266" s="91">
        <v>1.6805555555555556</v>
      </c>
      <c r="AI266" s="91">
        <v>5</v>
      </c>
      <c r="AJ266" s="162">
        <v>7.1294999999999997E-2</v>
      </c>
      <c r="AK266" s="170" t="s">
        <v>651</v>
      </c>
      <c r="AL266" s="170" t="s">
        <v>652</v>
      </c>
      <c r="AM266" s="130">
        <v>0</v>
      </c>
      <c r="AN266" s="130">
        <v>0</v>
      </c>
      <c r="AO266" s="130">
        <v>20550.37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20550.37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  <c r="BA266" s="130">
        <v>20550.37</v>
      </c>
      <c r="BB266" s="130">
        <v>0</v>
      </c>
      <c r="BC266" s="130">
        <v>0</v>
      </c>
      <c r="BD266" s="15">
        <f t="shared" si="12"/>
        <v>20550.37</v>
      </c>
      <c r="BE266" s="15">
        <f t="shared" si="13"/>
        <v>41100.74</v>
      </c>
      <c r="BF266" s="15">
        <f t="shared" si="14"/>
        <v>61651.11</v>
      </c>
    </row>
    <row r="267" spans="1:58" x14ac:dyDescent="0.35">
      <c r="A267" s="169" t="s">
        <v>1729</v>
      </c>
      <c r="B267" s="64" t="s">
        <v>896</v>
      </c>
      <c r="C267" s="65">
        <v>1</v>
      </c>
      <c r="D267" s="66" t="s">
        <v>23</v>
      </c>
      <c r="E267" s="64" t="s">
        <v>458</v>
      </c>
      <c r="F267" s="64" t="s">
        <v>635</v>
      </c>
      <c r="G267" s="64" t="s">
        <v>655</v>
      </c>
      <c r="H267" s="64" t="s">
        <v>656</v>
      </c>
      <c r="I267" s="64" t="s">
        <v>657</v>
      </c>
      <c r="J267" s="64" t="s">
        <v>658</v>
      </c>
      <c r="K267" s="64" t="s">
        <v>471</v>
      </c>
      <c r="L267" s="64" t="s">
        <v>637</v>
      </c>
      <c r="M267" s="64" t="s">
        <v>650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60">
        <v>44291</v>
      </c>
      <c r="AF267" s="160">
        <v>45387</v>
      </c>
      <c r="AG267" s="161">
        <v>610232.5</v>
      </c>
      <c r="AH267" s="91">
        <v>0</v>
      </c>
      <c r="AI267" s="91">
        <v>0</v>
      </c>
      <c r="AJ267" s="162">
        <v>6.1652999999999999E-2</v>
      </c>
      <c r="AK267" s="170" t="s">
        <v>651</v>
      </c>
      <c r="AL267" s="170" t="s">
        <v>652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  <c r="BA267" s="130">
        <v>0</v>
      </c>
      <c r="BB267" s="130">
        <v>0</v>
      </c>
      <c r="BC267" s="130">
        <v>0</v>
      </c>
      <c r="BD267" s="15">
        <f t="shared" si="12"/>
        <v>0</v>
      </c>
      <c r="BE267" s="15">
        <f t="shared" si="13"/>
        <v>0</v>
      </c>
      <c r="BF267" s="15">
        <f t="shared" si="14"/>
        <v>0</v>
      </c>
    </row>
    <row r="268" spans="1:58" x14ac:dyDescent="0.35">
      <c r="A268" s="169" t="s">
        <v>1730</v>
      </c>
      <c r="B268" s="64" t="s">
        <v>897</v>
      </c>
      <c r="C268" s="65">
        <v>1</v>
      </c>
      <c r="D268" s="66" t="s">
        <v>23</v>
      </c>
      <c r="E268" s="64" t="s">
        <v>458</v>
      </c>
      <c r="F268" s="64" t="s">
        <v>635</v>
      </c>
      <c r="G268" s="64" t="s">
        <v>655</v>
      </c>
      <c r="H268" s="64" t="s">
        <v>656</v>
      </c>
      <c r="I268" s="64" t="s">
        <v>657</v>
      </c>
      <c r="J268" s="64" t="s">
        <v>658</v>
      </c>
      <c r="K268" s="64" t="s">
        <v>471</v>
      </c>
      <c r="L268" s="64" t="s">
        <v>637</v>
      </c>
      <c r="M268" s="64" t="s">
        <v>650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0</v>
      </c>
      <c r="AA268" s="63">
        <v>0</v>
      </c>
      <c r="AB268" s="63">
        <v>0</v>
      </c>
      <c r="AC268" s="63">
        <v>0</v>
      </c>
      <c r="AD268" s="63">
        <v>609111.47</v>
      </c>
      <c r="AE268" s="160">
        <v>44291</v>
      </c>
      <c r="AF268" s="160">
        <v>46117</v>
      </c>
      <c r="AG268" s="161">
        <v>609111.47</v>
      </c>
      <c r="AH268" s="91">
        <v>1.6805555555555556</v>
      </c>
      <c r="AI268" s="91">
        <v>5</v>
      </c>
      <c r="AJ268" s="162">
        <v>7.1294999999999997E-2</v>
      </c>
      <c r="AK268" s="170" t="s">
        <v>651</v>
      </c>
      <c r="AL268" s="170" t="s">
        <v>652</v>
      </c>
      <c r="AM268" s="130">
        <v>0</v>
      </c>
      <c r="AN268" s="130">
        <v>0</v>
      </c>
      <c r="AO268" s="130">
        <v>21713.3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21713.3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  <c r="BA268" s="130">
        <v>21713.3</v>
      </c>
      <c r="BB268" s="130">
        <v>0</v>
      </c>
      <c r="BC268" s="130">
        <v>0</v>
      </c>
      <c r="BD268" s="15">
        <f t="shared" si="12"/>
        <v>21713.3</v>
      </c>
      <c r="BE268" s="15">
        <f t="shared" si="13"/>
        <v>43426.6</v>
      </c>
      <c r="BF268" s="15">
        <f t="shared" si="14"/>
        <v>65139.899999999994</v>
      </c>
    </row>
    <row r="269" spans="1:58" x14ac:dyDescent="0.35">
      <c r="A269" s="169" t="s">
        <v>1731</v>
      </c>
      <c r="B269" s="64" t="s">
        <v>898</v>
      </c>
      <c r="C269" s="65">
        <v>1</v>
      </c>
      <c r="D269" s="66" t="s">
        <v>23</v>
      </c>
      <c r="E269" s="64" t="s">
        <v>458</v>
      </c>
      <c r="F269" s="64" t="s">
        <v>635</v>
      </c>
      <c r="G269" s="64" t="s">
        <v>655</v>
      </c>
      <c r="H269" s="64" t="s">
        <v>656</v>
      </c>
      <c r="I269" s="64" t="s">
        <v>657</v>
      </c>
      <c r="J269" s="64" t="s">
        <v>658</v>
      </c>
      <c r="K269" s="64" t="s">
        <v>471</v>
      </c>
      <c r="L269" s="64" t="s">
        <v>637</v>
      </c>
      <c r="M269" s="64" t="s">
        <v>650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60">
        <v>44291</v>
      </c>
      <c r="AF269" s="160">
        <v>45387</v>
      </c>
      <c r="AG269" s="161">
        <v>98809.57</v>
      </c>
      <c r="AH269" s="91">
        <v>0</v>
      </c>
      <c r="AI269" s="91">
        <v>0</v>
      </c>
      <c r="AJ269" s="162">
        <v>6.1652999999999999E-2</v>
      </c>
      <c r="AK269" s="170" t="s">
        <v>651</v>
      </c>
      <c r="AL269" s="170" t="s">
        <v>652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  <c r="BD269" s="15">
        <f t="shared" si="12"/>
        <v>0</v>
      </c>
      <c r="BE269" s="15">
        <f t="shared" si="13"/>
        <v>0</v>
      </c>
      <c r="BF269" s="15">
        <f t="shared" si="14"/>
        <v>0</v>
      </c>
    </row>
    <row r="270" spans="1:58" x14ac:dyDescent="0.35">
      <c r="A270" s="169" t="s">
        <v>1732</v>
      </c>
      <c r="B270" s="64" t="s">
        <v>899</v>
      </c>
      <c r="C270" s="65">
        <v>1</v>
      </c>
      <c r="D270" s="66" t="s">
        <v>23</v>
      </c>
      <c r="E270" s="64" t="s">
        <v>458</v>
      </c>
      <c r="F270" s="64" t="s">
        <v>635</v>
      </c>
      <c r="G270" s="64" t="s">
        <v>655</v>
      </c>
      <c r="H270" s="64" t="s">
        <v>656</v>
      </c>
      <c r="I270" s="64" t="s">
        <v>657</v>
      </c>
      <c r="J270" s="64" t="s">
        <v>658</v>
      </c>
      <c r="K270" s="64" t="s">
        <v>471</v>
      </c>
      <c r="L270" s="64" t="s">
        <v>637</v>
      </c>
      <c r="M270" s="64" t="s">
        <v>650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0</v>
      </c>
      <c r="AE270" s="160">
        <v>44291</v>
      </c>
      <c r="AF270" s="160">
        <v>45387</v>
      </c>
      <c r="AG270" s="161">
        <v>367303.46</v>
      </c>
      <c r="AH270" s="91">
        <v>0</v>
      </c>
      <c r="AI270" s="91">
        <v>0</v>
      </c>
      <c r="AJ270" s="162">
        <v>6.1652999999999999E-2</v>
      </c>
      <c r="AK270" s="170" t="s">
        <v>651</v>
      </c>
      <c r="AL270" s="170" t="s">
        <v>652</v>
      </c>
      <c r="AM270" s="130">
        <v>0</v>
      </c>
      <c r="AN270" s="130">
        <v>0</v>
      </c>
      <c r="AO270" s="130">
        <v>0</v>
      </c>
      <c r="AP270" s="130">
        <v>0</v>
      </c>
      <c r="AQ270" s="130">
        <v>0</v>
      </c>
      <c r="AR270" s="130">
        <v>0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0</v>
      </c>
      <c r="AY270" s="130">
        <v>0</v>
      </c>
      <c r="AZ270" s="130">
        <v>0</v>
      </c>
      <c r="BA270" s="130">
        <v>0</v>
      </c>
      <c r="BB270" s="130">
        <v>0</v>
      </c>
      <c r="BC270" s="130">
        <v>0</v>
      </c>
      <c r="BD270" s="15">
        <f t="shared" si="12"/>
        <v>0</v>
      </c>
      <c r="BE270" s="15">
        <f t="shared" si="13"/>
        <v>0</v>
      </c>
      <c r="BF270" s="15">
        <f t="shared" si="14"/>
        <v>0</v>
      </c>
    </row>
    <row r="271" spans="1:58" x14ac:dyDescent="0.35">
      <c r="A271" s="169" t="s">
        <v>1733</v>
      </c>
      <c r="B271" s="64" t="s">
        <v>900</v>
      </c>
      <c r="C271" s="65">
        <v>1</v>
      </c>
      <c r="D271" s="66" t="s">
        <v>23</v>
      </c>
      <c r="E271" s="64" t="s">
        <v>458</v>
      </c>
      <c r="F271" s="64" t="s">
        <v>635</v>
      </c>
      <c r="G271" s="64" t="s">
        <v>655</v>
      </c>
      <c r="H271" s="64" t="s">
        <v>656</v>
      </c>
      <c r="I271" s="64" t="s">
        <v>657</v>
      </c>
      <c r="J271" s="64" t="s">
        <v>658</v>
      </c>
      <c r="K271" s="64" t="s">
        <v>471</v>
      </c>
      <c r="L271" s="64" t="s">
        <v>637</v>
      </c>
      <c r="M271" s="64" t="s">
        <v>650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0</v>
      </c>
      <c r="AA271" s="63">
        <v>0</v>
      </c>
      <c r="AB271" s="63">
        <v>0</v>
      </c>
      <c r="AC271" s="63">
        <v>0</v>
      </c>
      <c r="AD271" s="63">
        <v>366628.74</v>
      </c>
      <c r="AE271" s="160">
        <v>44291</v>
      </c>
      <c r="AF271" s="160">
        <v>46117</v>
      </c>
      <c r="AG271" s="161">
        <v>366628.74</v>
      </c>
      <c r="AH271" s="91">
        <v>1.6805555555555556</v>
      </c>
      <c r="AI271" s="91">
        <v>5</v>
      </c>
      <c r="AJ271" s="162">
        <v>7.1294999999999997E-2</v>
      </c>
      <c r="AK271" s="170" t="s">
        <v>651</v>
      </c>
      <c r="AL271" s="170" t="s">
        <v>652</v>
      </c>
      <c r="AM271" s="130">
        <v>0</v>
      </c>
      <c r="AN271" s="130">
        <v>0</v>
      </c>
      <c r="AO271" s="130">
        <v>13069.4</v>
      </c>
      <c r="AP271" s="130">
        <v>0</v>
      </c>
      <c r="AQ271" s="130">
        <v>0</v>
      </c>
      <c r="AR271" s="130">
        <v>0</v>
      </c>
      <c r="AS271" s="130">
        <v>0</v>
      </c>
      <c r="AT271" s="130">
        <v>0</v>
      </c>
      <c r="AU271" s="130">
        <v>13069.4</v>
      </c>
      <c r="AV271" s="130">
        <v>0</v>
      </c>
      <c r="AW271" s="130">
        <v>0</v>
      </c>
      <c r="AX271" s="130">
        <v>0</v>
      </c>
      <c r="AY271" s="130">
        <v>0</v>
      </c>
      <c r="AZ271" s="130">
        <v>0</v>
      </c>
      <c r="BA271" s="130">
        <v>13069.4</v>
      </c>
      <c r="BB271" s="130">
        <v>0</v>
      </c>
      <c r="BC271" s="130">
        <v>0</v>
      </c>
      <c r="BD271" s="15">
        <f t="shared" si="12"/>
        <v>13069.4</v>
      </c>
      <c r="BE271" s="15">
        <f t="shared" si="13"/>
        <v>26138.799999999999</v>
      </c>
      <c r="BF271" s="15">
        <f t="shared" si="14"/>
        <v>39208.199999999997</v>
      </c>
    </row>
    <row r="272" spans="1:58" x14ac:dyDescent="0.35">
      <c r="A272" s="169" t="s">
        <v>1734</v>
      </c>
      <c r="B272" s="64" t="s">
        <v>901</v>
      </c>
      <c r="C272" s="65">
        <v>1</v>
      </c>
      <c r="D272" s="66" t="s">
        <v>23</v>
      </c>
      <c r="E272" s="64" t="s">
        <v>458</v>
      </c>
      <c r="F272" s="64" t="s">
        <v>635</v>
      </c>
      <c r="G272" s="64" t="s">
        <v>655</v>
      </c>
      <c r="H272" s="64" t="s">
        <v>656</v>
      </c>
      <c r="I272" s="64" t="s">
        <v>657</v>
      </c>
      <c r="J272" s="64" t="s">
        <v>658</v>
      </c>
      <c r="K272" s="64" t="s">
        <v>471</v>
      </c>
      <c r="L272" s="64" t="s">
        <v>637</v>
      </c>
      <c r="M272" s="64" t="s">
        <v>650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0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0</v>
      </c>
      <c r="AE272" s="160">
        <v>44291</v>
      </c>
      <c r="AF272" s="160">
        <v>45387</v>
      </c>
      <c r="AG272" s="161">
        <v>394885</v>
      </c>
      <c r="AH272" s="91">
        <v>0</v>
      </c>
      <c r="AI272" s="91">
        <v>0</v>
      </c>
      <c r="AJ272" s="162">
        <v>6.1652999999999999E-2</v>
      </c>
      <c r="AK272" s="170" t="s">
        <v>651</v>
      </c>
      <c r="AL272" s="170" t="s">
        <v>652</v>
      </c>
      <c r="AM272" s="130">
        <v>0</v>
      </c>
      <c r="AN272" s="130">
        <v>0</v>
      </c>
      <c r="AO272" s="130">
        <v>0</v>
      </c>
      <c r="AP272" s="130">
        <v>0</v>
      </c>
      <c r="AQ272" s="130">
        <v>0</v>
      </c>
      <c r="AR272" s="130">
        <v>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0</v>
      </c>
      <c r="AY272" s="130">
        <v>0</v>
      </c>
      <c r="AZ272" s="130">
        <v>0</v>
      </c>
      <c r="BA272" s="130">
        <v>0</v>
      </c>
      <c r="BB272" s="130">
        <v>0</v>
      </c>
      <c r="BC272" s="130">
        <v>0</v>
      </c>
      <c r="BD272" s="15">
        <f t="shared" si="12"/>
        <v>0</v>
      </c>
      <c r="BE272" s="15">
        <f t="shared" si="13"/>
        <v>0</v>
      </c>
      <c r="BF272" s="15">
        <f t="shared" si="14"/>
        <v>0</v>
      </c>
    </row>
    <row r="273" spans="1:58" x14ac:dyDescent="0.35">
      <c r="A273" s="169" t="s">
        <v>1735</v>
      </c>
      <c r="B273" s="64" t="s">
        <v>902</v>
      </c>
      <c r="C273" s="65">
        <v>1</v>
      </c>
      <c r="D273" s="66" t="s">
        <v>23</v>
      </c>
      <c r="E273" s="64" t="s">
        <v>458</v>
      </c>
      <c r="F273" s="64" t="s">
        <v>635</v>
      </c>
      <c r="G273" s="64" t="s">
        <v>655</v>
      </c>
      <c r="H273" s="64" t="s">
        <v>656</v>
      </c>
      <c r="I273" s="64" t="s">
        <v>657</v>
      </c>
      <c r="J273" s="64" t="s">
        <v>658</v>
      </c>
      <c r="K273" s="64" t="s">
        <v>471</v>
      </c>
      <c r="L273" s="64" t="s">
        <v>637</v>
      </c>
      <c r="M273" s="64" t="s">
        <v>650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60">
        <v>44291</v>
      </c>
      <c r="AF273" s="160">
        <v>45387</v>
      </c>
      <c r="AG273" s="161">
        <v>349431.73</v>
      </c>
      <c r="AH273" s="91">
        <v>0</v>
      </c>
      <c r="AI273" s="91">
        <v>0</v>
      </c>
      <c r="AJ273" s="162">
        <v>6.1652999999999999E-2</v>
      </c>
      <c r="AK273" s="170" t="s">
        <v>651</v>
      </c>
      <c r="AL273" s="170" t="s">
        <v>652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  <c r="BD273" s="15">
        <f t="shared" si="12"/>
        <v>0</v>
      </c>
      <c r="BE273" s="15">
        <f t="shared" si="13"/>
        <v>0</v>
      </c>
      <c r="BF273" s="15">
        <f t="shared" si="14"/>
        <v>0</v>
      </c>
    </row>
    <row r="274" spans="1:58" x14ac:dyDescent="0.35">
      <c r="A274" s="169" t="s">
        <v>1736</v>
      </c>
      <c r="B274" s="64" t="s">
        <v>903</v>
      </c>
      <c r="C274" s="65">
        <v>1</v>
      </c>
      <c r="D274" s="66" t="s">
        <v>23</v>
      </c>
      <c r="E274" s="64" t="s">
        <v>458</v>
      </c>
      <c r="F274" s="64" t="s">
        <v>635</v>
      </c>
      <c r="G274" s="64" t="s">
        <v>655</v>
      </c>
      <c r="H274" s="64" t="s">
        <v>656</v>
      </c>
      <c r="I274" s="64" t="s">
        <v>657</v>
      </c>
      <c r="J274" s="64" t="s">
        <v>658</v>
      </c>
      <c r="K274" s="64" t="s">
        <v>471</v>
      </c>
      <c r="L274" s="64" t="s">
        <v>637</v>
      </c>
      <c r="M274" s="64" t="s">
        <v>650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0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0</v>
      </c>
      <c r="AE274" s="160">
        <v>44291</v>
      </c>
      <c r="AF274" s="160">
        <v>45387</v>
      </c>
      <c r="AG274" s="161">
        <v>197410.32</v>
      </c>
      <c r="AH274" s="91">
        <v>0</v>
      </c>
      <c r="AI274" s="91">
        <v>0</v>
      </c>
      <c r="AJ274" s="162">
        <v>6.1652999999999999E-2</v>
      </c>
      <c r="AK274" s="170" t="s">
        <v>651</v>
      </c>
      <c r="AL274" s="170" t="s">
        <v>652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  <c r="BD274" s="15">
        <f t="shared" si="12"/>
        <v>0</v>
      </c>
      <c r="BE274" s="15">
        <f t="shared" si="13"/>
        <v>0</v>
      </c>
      <c r="BF274" s="15">
        <f t="shared" si="14"/>
        <v>0</v>
      </c>
    </row>
    <row r="275" spans="1:58" x14ac:dyDescent="0.35">
      <c r="A275" s="169" t="s">
        <v>1737</v>
      </c>
      <c r="B275" s="64" t="s">
        <v>904</v>
      </c>
      <c r="C275" s="65">
        <v>1</v>
      </c>
      <c r="D275" s="66" t="s">
        <v>23</v>
      </c>
      <c r="E275" s="64" t="s">
        <v>458</v>
      </c>
      <c r="F275" s="64" t="s">
        <v>635</v>
      </c>
      <c r="G275" s="64" t="s">
        <v>655</v>
      </c>
      <c r="H275" s="64" t="s">
        <v>656</v>
      </c>
      <c r="I275" s="64" t="s">
        <v>657</v>
      </c>
      <c r="J275" s="64" t="s">
        <v>658</v>
      </c>
      <c r="K275" s="64" t="s">
        <v>471</v>
      </c>
      <c r="L275" s="64" t="s">
        <v>637</v>
      </c>
      <c r="M275" s="64" t="s">
        <v>650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60">
        <v>44291</v>
      </c>
      <c r="AF275" s="160">
        <v>45387</v>
      </c>
      <c r="AG275" s="161">
        <v>214594.34</v>
      </c>
      <c r="AH275" s="91">
        <v>0</v>
      </c>
      <c r="AI275" s="91">
        <v>0</v>
      </c>
      <c r="AJ275" s="162">
        <v>6.1652999999999999E-2</v>
      </c>
      <c r="AK275" s="170" t="s">
        <v>651</v>
      </c>
      <c r="AL275" s="170" t="s">
        <v>652</v>
      </c>
      <c r="AM275" s="130">
        <v>0</v>
      </c>
      <c r="AN275" s="130">
        <v>0</v>
      </c>
      <c r="AO275" s="130">
        <v>0</v>
      </c>
      <c r="AP275" s="130">
        <v>0</v>
      </c>
      <c r="AQ275" s="130">
        <v>0</v>
      </c>
      <c r="AR275" s="130">
        <v>0</v>
      </c>
      <c r="AS275" s="130">
        <v>0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0</v>
      </c>
      <c r="AZ275" s="130">
        <v>0</v>
      </c>
      <c r="BA275" s="130">
        <v>0</v>
      </c>
      <c r="BB275" s="130">
        <v>0</v>
      </c>
      <c r="BC275" s="130">
        <v>0</v>
      </c>
      <c r="BD275" s="15">
        <f t="shared" si="12"/>
        <v>0</v>
      </c>
      <c r="BE275" s="15">
        <f t="shared" si="13"/>
        <v>0</v>
      </c>
      <c r="BF275" s="15">
        <f t="shared" si="14"/>
        <v>0</v>
      </c>
    </row>
    <row r="276" spans="1:58" x14ac:dyDescent="0.35">
      <c r="A276" s="169" t="s">
        <v>1738</v>
      </c>
      <c r="B276" s="64" t="s">
        <v>905</v>
      </c>
      <c r="C276" s="65">
        <v>1</v>
      </c>
      <c r="D276" s="66" t="s">
        <v>23</v>
      </c>
      <c r="E276" s="64" t="s">
        <v>458</v>
      </c>
      <c r="F276" s="64" t="s">
        <v>635</v>
      </c>
      <c r="G276" s="64" t="s">
        <v>655</v>
      </c>
      <c r="H276" s="64" t="s">
        <v>656</v>
      </c>
      <c r="I276" s="64" t="s">
        <v>657</v>
      </c>
      <c r="J276" s="64" t="s">
        <v>658</v>
      </c>
      <c r="K276" s="64" t="s">
        <v>471</v>
      </c>
      <c r="L276" s="64" t="s">
        <v>637</v>
      </c>
      <c r="M276" s="64" t="s">
        <v>650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0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0</v>
      </c>
      <c r="AE276" s="160">
        <v>44291</v>
      </c>
      <c r="AF276" s="160">
        <v>45387</v>
      </c>
      <c r="AG276" s="161">
        <v>84941.37</v>
      </c>
      <c r="AH276" s="91">
        <v>0</v>
      </c>
      <c r="AI276" s="91">
        <v>0</v>
      </c>
      <c r="AJ276" s="162">
        <v>6.1652999999999999E-2</v>
      </c>
      <c r="AK276" s="170" t="s">
        <v>651</v>
      </c>
      <c r="AL276" s="170" t="s">
        <v>652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0</v>
      </c>
      <c r="BA276" s="130">
        <v>0</v>
      </c>
      <c r="BB276" s="130">
        <v>0</v>
      </c>
      <c r="BC276" s="130">
        <v>0</v>
      </c>
      <c r="BD276" s="15">
        <f t="shared" si="12"/>
        <v>0</v>
      </c>
      <c r="BE276" s="15">
        <f t="shared" si="13"/>
        <v>0</v>
      </c>
      <c r="BF276" s="15">
        <f t="shared" si="14"/>
        <v>0</v>
      </c>
    </row>
    <row r="277" spans="1:58" x14ac:dyDescent="0.35">
      <c r="A277" s="169" t="s">
        <v>1739</v>
      </c>
      <c r="B277" s="64" t="s">
        <v>906</v>
      </c>
      <c r="C277" s="65">
        <v>1</v>
      </c>
      <c r="D277" s="66" t="s">
        <v>23</v>
      </c>
      <c r="E277" s="64" t="s">
        <v>458</v>
      </c>
      <c r="F277" s="64" t="s">
        <v>635</v>
      </c>
      <c r="G277" s="64" t="s">
        <v>655</v>
      </c>
      <c r="H277" s="64" t="s">
        <v>656</v>
      </c>
      <c r="I277" s="64" t="s">
        <v>657</v>
      </c>
      <c r="J277" s="64" t="s">
        <v>658</v>
      </c>
      <c r="K277" s="64" t="s">
        <v>471</v>
      </c>
      <c r="L277" s="64" t="s">
        <v>637</v>
      </c>
      <c r="M277" s="64" t="s">
        <v>650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60">
        <v>44291</v>
      </c>
      <c r="AF277" s="160">
        <v>45387</v>
      </c>
      <c r="AG277" s="161">
        <v>1179098.1000000001</v>
      </c>
      <c r="AH277" s="91">
        <v>0</v>
      </c>
      <c r="AI277" s="91">
        <v>0</v>
      </c>
      <c r="AJ277" s="162">
        <v>6.1652999999999999E-2</v>
      </c>
      <c r="AK277" s="170" t="s">
        <v>651</v>
      </c>
      <c r="AL277" s="170" t="s">
        <v>652</v>
      </c>
      <c r="AM277" s="130">
        <v>0</v>
      </c>
      <c r="AN277" s="130">
        <v>0</v>
      </c>
      <c r="AO277" s="130">
        <v>0</v>
      </c>
      <c r="AP277" s="130">
        <v>0</v>
      </c>
      <c r="AQ277" s="130">
        <v>0</v>
      </c>
      <c r="AR277" s="130">
        <v>0</v>
      </c>
      <c r="AS277" s="130">
        <v>0</v>
      </c>
      <c r="AT277" s="130">
        <v>0</v>
      </c>
      <c r="AU277" s="130">
        <v>0</v>
      </c>
      <c r="AV277" s="130">
        <v>0</v>
      </c>
      <c r="AW277" s="130">
        <v>0</v>
      </c>
      <c r="AX277" s="130">
        <v>0</v>
      </c>
      <c r="AY277" s="130">
        <v>0</v>
      </c>
      <c r="AZ277" s="130">
        <v>0</v>
      </c>
      <c r="BA277" s="130">
        <v>0</v>
      </c>
      <c r="BB277" s="130">
        <v>0</v>
      </c>
      <c r="BC277" s="130">
        <v>0</v>
      </c>
      <c r="BD277" s="15">
        <f t="shared" si="12"/>
        <v>0</v>
      </c>
      <c r="BE277" s="15">
        <f t="shared" si="13"/>
        <v>0</v>
      </c>
      <c r="BF277" s="15">
        <f t="shared" si="14"/>
        <v>0</v>
      </c>
    </row>
    <row r="278" spans="1:58" x14ac:dyDescent="0.35">
      <c r="A278" s="169" t="s">
        <v>1740</v>
      </c>
      <c r="B278" s="64" t="s">
        <v>907</v>
      </c>
      <c r="C278" s="65">
        <v>1</v>
      </c>
      <c r="D278" s="66" t="s">
        <v>23</v>
      </c>
      <c r="E278" s="64" t="s">
        <v>458</v>
      </c>
      <c r="F278" s="64" t="s">
        <v>635</v>
      </c>
      <c r="G278" s="64" t="s">
        <v>655</v>
      </c>
      <c r="H278" s="64" t="s">
        <v>656</v>
      </c>
      <c r="I278" s="64" t="s">
        <v>657</v>
      </c>
      <c r="J278" s="64" t="s">
        <v>658</v>
      </c>
      <c r="K278" s="64" t="s">
        <v>471</v>
      </c>
      <c r="L278" s="64" t="s">
        <v>637</v>
      </c>
      <c r="M278" s="64" t="s">
        <v>650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0</v>
      </c>
      <c r="AA278" s="63">
        <v>0</v>
      </c>
      <c r="AB278" s="63">
        <v>0</v>
      </c>
      <c r="AC278" s="63">
        <v>0</v>
      </c>
      <c r="AD278" s="63">
        <v>1177695.76</v>
      </c>
      <c r="AE278" s="160">
        <v>44291</v>
      </c>
      <c r="AF278" s="160">
        <v>46117</v>
      </c>
      <c r="AG278" s="161">
        <v>1177695.76</v>
      </c>
      <c r="AH278" s="91">
        <v>1.6805555555555556</v>
      </c>
      <c r="AI278" s="91">
        <v>5</v>
      </c>
      <c r="AJ278" s="162">
        <v>7.1294999999999997E-2</v>
      </c>
      <c r="AK278" s="170" t="s">
        <v>651</v>
      </c>
      <c r="AL278" s="170" t="s">
        <v>652</v>
      </c>
      <c r="AM278" s="130">
        <v>0</v>
      </c>
      <c r="AN278" s="130">
        <v>0</v>
      </c>
      <c r="AO278" s="130">
        <v>41981.91</v>
      </c>
      <c r="AP278" s="130">
        <v>0</v>
      </c>
      <c r="AQ278" s="130">
        <v>0</v>
      </c>
      <c r="AR278" s="130">
        <v>0</v>
      </c>
      <c r="AS278" s="130">
        <v>0</v>
      </c>
      <c r="AT278" s="130">
        <v>0</v>
      </c>
      <c r="AU278" s="130">
        <v>41981.91</v>
      </c>
      <c r="AV278" s="130">
        <v>0</v>
      </c>
      <c r="AW278" s="130">
        <v>0</v>
      </c>
      <c r="AX278" s="130">
        <v>0</v>
      </c>
      <c r="AY278" s="130">
        <v>0</v>
      </c>
      <c r="AZ278" s="130">
        <v>0</v>
      </c>
      <c r="BA278" s="130">
        <v>41981.91</v>
      </c>
      <c r="BB278" s="130">
        <v>0</v>
      </c>
      <c r="BC278" s="130">
        <v>0</v>
      </c>
      <c r="BD278" s="15">
        <f t="shared" si="12"/>
        <v>41981.91</v>
      </c>
      <c r="BE278" s="15">
        <f t="shared" si="13"/>
        <v>83963.82</v>
      </c>
      <c r="BF278" s="15">
        <f t="shared" si="14"/>
        <v>125945.73000000001</v>
      </c>
    </row>
    <row r="279" spans="1:58" x14ac:dyDescent="0.35">
      <c r="A279" s="169" t="s">
        <v>1741</v>
      </c>
      <c r="B279" s="64" t="s">
        <v>908</v>
      </c>
      <c r="C279" s="65">
        <v>1</v>
      </c>
      <c r="D279" s="66" t="s">
        <v>23</v>
      </c>
      <c r="E279" s="64" t="s">
        <v>458</v>
      </c>
      <c r="F279" s="64" t="s">
        <v>635</v>
      </c>
      <c r="G279" s="64" t="s">
        <v>655</v>
      </c>
      <c r="H279" s="64" t="s">
        <v>656</v>
      </c>
      <c r="I279" s="64" t="s">
        <v>657</v>
      </c>
      <c r="J279" s="64" t="s">
        <v>658</v>
      </c>
      <c r="K279" s="64" t="s">
        <v>471</v>
      </c>
      <c r="L279" s="64" t="s">
        <v>637</v>
      </c>
      <c r="M279" s="64" t="s">
        <v>650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0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160">
        <v>44291</v>
      </c>
      <c r="AF279" s="160">
        <v>45387</v>
      </c>
      <c r="AG279" s="161">
        <v>174293.61</v>
      </c>
      <c r="AH279" s="91">
        <v>0</v>
      </c>
      <c r="AI279" s="91">
        <v>0</v>
      </c>
      <c r="AJ279" s="162">
        <v>6.1652999999999999E-2</v>
      </c>
      <c r="AK279" s="170" t="s">
        <v>651</v>
      </c>
      <c r="AL279" s="170" t="s">
        <v>652</v>
      </c>
      <c r="AM279" s="130">
        <v>0</v>
      </c>
      <c r="AN279" s="130">
        <v>0</v>
      </c>
      <c r="AO279" s="130">
        <v>0</v>
      </c>
      <c r="AP279" s="130">
        <v>0</v>
      </c>
      <c r="AQ279" s="130">
        <v>0</v>
      </c>
      <c r="AR279" s="130">
        <v>0</v>
      </c>
      <c r="AS279" s="130">
        <v>0</v>
      </c>
      <c r="AT279" s="130">
        <v>0</v>
      </c>
      <c r="AU279" s="130">
        <v>0</v>
      </c>
      <c r="AV279" s="130">
        <v>0</v>
      </c>
      <c r="AW279" s="130">
        <v>0</v>
      </c>
      <c r="AX279" s="130">
        <v>0</v>
      </c>
      <c r="AY279" s="130">
        <v>0</v>
      </c>
      <c r="AZ279" s="130">
        <v>0</v>
      </c>
      <c r="BA279" s="130">
        <v>0</v>
      </c>
      <c r="BB279" s="130">
        <v>0</v>
      </c>
      <c r="BC279" s="130">
        <v>0</v>
      </c>
      <c r="BD279" s="15">
        <f t="shared" si="12"/>
        <v>0</v>
      </c>
      <c r="BE279" s="15">
        <f t="shared" si="13"/>
        <v>0</v>
      </c>
      <c r="BF279" s="15">
        <f t="shared" si="14"/>
        <v>0</v>
      </c>
    </row>
    <row r="280" spans="1:58" x14ac:dyDescent="0.35">
      <c r="A280" s="169" t="s">
        <v>1742</v>
      </c>
      <c r="B280" s="64" t="s">
        <v>909</v>
      </c>
      <c r="C280" s="65">
        <v>1</v>
      </c>
      <c r="D280" s="66" t="s">
        <v>23</v>
      </c>
      <c r="E280" s="64" t="s">
        <v>458</v>
      </c>
      <c r="F280" s="64" t="s">
        <v>635</v>
      </c>
      <c r="G280" s="64" t="s">
        <v>655</v>
      </c>
      <c r="H280" s="64" t="s">
        <v>656</v>
      </c>
      <c r="I280" s="64" t="s">
        <v>657</v>
      </c>
      <c r="J280" s="64" t="s">
        <v>658</v>
      </c>
      <c r="K280" s="64" t="s">
        <v>471</v>
      </c>
      <c r="L280" s="64" t="s">
        <v>637</v>
      </c>
      <c r="M280" s="64" t="s">
        <v>650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60">
        <v>44291</v>
      </c>
      <c r="AF280" s="160">
        <v>45387</v>
      </c>
      <c r="AG280" s="161">
        <v>825166.01</v>
      </c>
      <c r="AH280" s="91">
        <v>0</v>
      </c>
      <c r="AI280" s="91">
        <v>0</v>
      </c>
      <c r="AJ280" s="162">
        <v>6.1652999999999999E-2</v>
      </c>
      <c r="AK280" s="170" t="s">
        <v>651</v>
      </c>
      <c r="AL280" s="170" t="s">
        <v>652</v>
      </c>
      <c r="AM280" s="130">
        <v>0</v>
      </c>
      <c r="AN280" s="130">
        <v>0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0</v>
      </c>
      <c r="AY280" s="130">
        <v>0</v>
      </c>
      <c r="AZ280" s="130">
        <v>0</v>
      </c>
      <c r="BA280" s="130">
        <v>0</v>
      </c>
      <c r="BB280" s="130">
        <v>0</v>
      </c>
      <c r="BC280" s="130">
        <v>0</v>
      </c>
      <c r="BD280" s="15">
        <f t="shared" si="12"/>
        <v>0</v>
      </c>
      <c r="BE280" s="15">
        <f t="shared" si="13"/>
        <v>0</v>
      </c>
      <c r="BF280" s="15">
        <f t="shared" si="14"/>
        <v>0</v>
      </c>
    </row>
    <row r="281" spans="1:58" x14ac:dyDescent="0.35">
      <c r="A281" s="169" t="s">
        <v>1743</v>
      </c>
      <c r="B281" s="64" t="s">
        <v>910</v>
      </c>
      <c r="C281" s="65">
        <v>1</v>
      </c>
      <c r="D281" s="66" t="s">
        <v>23</v>
      </c>
      <c r="E281" s="64" t="s">
        <v>458</v>
      </c>
      <c r="F281" s="64" t="s">
        <v>635</v>
      </c>
      <c r="G281" s="64" t="s">
        <v>655</v>
      </c>
      <c r="H281" s="64" t="s">
        <v>656</v>
      </c>
      <c r="I281" s="64" t="s">
        <v>657</v>
      </c>
      <c r="J281" s="64" t="s">
        <v>658</v>
      </c>
      <c r="K281" s="64" t="s">
        <v>471</v>
      </c>
      <c r="L281" s="64" t="s">
        <v>637</v>
      </c>
      <c r="M281" s="64" t="s">
        <v>650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0</v>
      </c>
      <c r="AA281" s="63">
        <v>0</v>
      </c>
      <c r="AB281" s="63">
        <v>0</v>
      </c>
      <c r="AC281" s="63">
        <v>0</v>
      </c>
      <c r="AD281" s="63">
        <v>825166.01</v>
      </c>
      <c r="AE281" s="160">
        <v>44291</v>
      </c>
      <c r="AF281" s="160">
        <v>46117</v>
      </c>
      <c r="AG281" s="161">
        <v>825166.01</v>
      </c>
      <c r="AH281" s="91">
        <v>1.6805555555555556</v>
      </c>
      <c r="AI281" s="91">
        <v>5</v>
      </c>
      <c r="AJ281" s="162">
        <v>7.1294999999999997E-2</v>
      </c>
      <c r="AK281" s="170" t="s">
        <v>651</v>
      </c>
      <c r="AL281" s="170" t="s">
        <v>652</v>
      </c>
      <c r="AM281" s="130">
        <v>0</v>
      </c>
      <c r="AN281" s="130">
        <v>0</v>
      </c>
      <c r="AO281" s="130">
        <v>29415.11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29415.11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  <c r="BA281" s="130">
        <v>29415.11</v>
      </c>
      <c r="BB281" s="130">
        <v>0</v>
      </c>
      <c r="BC281" s="130">
        <v>0</v>
      </c>
      <c r="BD281" s="15">
        <f t="shared" si="12"/>
        <v>29415.11</v>
      </c>
      <c r="BE281" s="15">
        <f t="shared" si="13"/>
        <v>58830.22</v>
      </c>
      <c r="BF281" s="15">
        <f t="shared" si="14"/>
        <v>88245.33</v>
      </c>
    </row>
    <row r="282" spans="1:58" x14ac:dyDescent="0.35">
      <c r="A282" s="169" t="s">
        <v>1744</v>
      </c>
      <c r="B282" s="64" t="s">
        <v>911</v>
      </c>
      <c r="C282" s="65">
        <v>1</v>
      </c>
      <c r="D282" s="66" t="s">
        <v>23</v>
      </c>
      <c r="E282" s="64" t="s">
        <v>458</v>
      </c>
      <c r="F282" s="64" t="s">
        <v>635</v>
      </c>
      <c r="G282" s="64" t="s">
        <v>655</v>
      </c>
      <c r="H282" s="64" t="s">
        <v>656</v>
      </c>
      <c r="I282" s="64" t="s">
        <v>657</v>
      </c>
      <c r="J282" s="64" t="s">
        <v>658</v>
      </c>
      <c r="K282" s="64" t="s">
        <v>471</v>
      </c>
      <c r="L282" s="64" t="s">
        <v>637</v>
      </c>
      <c r="M282" s="64" t="s">
        <v>650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0</v>
      </c>
      <c r="AE282" s="160">
        <v>44291</v>
      </c>
      <c r="AF282" s="160">
        <v>45387</v>
      </c>
      <c r="AG282" s="161">
        <v>355480</v>
      </c>
      <c r="AH282" s="91">
        <v>0</v>
      </c>
      <c r="AI282" s="91">
        <v>0</v>
      </c>
      <c r="AJ282" s="162">
        <v>6.1652999999999999E-2</v>
      </c>
      <c r="AK282" s="170" t="s">
        <v>651</v>
      </c>
      <c r="AL282" s="170" t="s">
        <v>652</v>
      </c>
      <c r="AM282" s="130">
        <v>0</v>
      </c>
      <c r="AN282" s="130">
        <v>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  <c r="BA282" s="130">
        <v>0</v>
      </c>
      <c r="BB282" s="130">
        <v>0</v>
      </c>
      <c r="BC282" s="130">
        <v>0</v>
      </c>
      <c r="BD282" s="15">
        <f t="shared" si="12"/>
        <v>0</v>
      </c>
      <c r="BE282" s="15">
        <f t="shared" si="13"/>
        <v>0</v>
      </c>
      <c r="BF282" s="15">
        <f t="shared" si="14"/>
        <v>0</v>
      </c>
    </row>
    <row r="283" spans="1:58" x14ac:dyDescent="0.35">
      <c r="A283" s="169" t="s">
        <v>1745</v>
      </c>
      <c r="B283" s="64" t="s">
        <v>912</v>
      </c>
      <c r="C283" s="65">
        <v>1</v>
      </c>
      <c r="D283" s="66" t="s">
        <v>23</v>
      </c>
      <c r="E283" s="64" t="s">
        <v>458</v>
      </c>
      <c r="F283" s="64" t="s">
        <v>635</v>
      </c>
      <c r="G283" s="64" t="s">
        <v>655</v>
      </c>
      <c r="H283" s="64" t="s">
        <v>656</v>
      </c>
      <c r="I283" s="64" t="s">
        <v>657</v>
      </c>
      <c r="J283" s="64" t="s">
        <v>658</v>
      </c>
      <c r="K283" s="64" t="s">
        <v>471</v>
      </c>
      <c r="L283" s="64" t="s">
        <v>637</v>
      </c>
      <c r="M283" s="64" t="s">
        <v>650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60">
        <v>44291</v>
      </c>
      <c r="AF283" s="160">
        <v>45387</v>
      </c>
      <c r="AG283" s="161">
        <v>197044.7</v>
      </c>
      <c r="AH283" s="91">
        <v>0</v>
      </c>
      <c r="AI283" s="91">
        <v>0</v>
      </c>
      <c r="AJ283" s="162">
        <v>6.1652999999999999E-2</v>
      </c>
      <c r="AK283" s="170" t="s">
        <v>651</v>
      </c>
      <c r="AL283" s="170" t="s">
        <v>652</v>
      </c>
      <c r="AM283" s="130">
        <v>0</v>
      </c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5">
        <f t="shared" si="12"/>
        <v>0</v>
      </c>
      <c r="BE283" s="15">
        <f t="shared" si="13"/>
        <v>0</v>
      </c>
      <c r="BF283" s="15">
        <f t="shared" si="14"/>
        <v>0</v>
      </c>
    </row>
    <row r="284" spans="1:58" x14ac:dyDescent="0.35">
      <c r="A284" s="169" t="s">
        <v>1746</v>
      </c>
      <c r="B284" s="64" t="s">
        <v>913</v>
      </c>
      <c r="C284" s="65">
        <v>1</v>
      </c>
      <c r="D284" s="66" t="s">
        <v>23</v>
      </c>
      <c r="E284" s="64" t="s">
        <v>458</v>
      </c>
      <c r="F284" s="64" t="s">
        <v>635</v>
      </c>
      <c r="G284" s="64" t="s">
        <v>655</v>
      </c>
      <c r="H284" s="64" t="s">
        <v>656</v>
      </c>
      <c r="I284" s="64" t="s">
        <v>657</v>
      </c>
      <c r="J284" s="64" t="s">
        <v>658</v>
      </c>
      <c r="K284" s="64" t="s">
        <v>471</v>
      </c>
      <c r="L284" s="64" t="s">
        <v>637</v>
      </c>
      <c r="M284" s="64" t="s">
        <v>650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0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160">
        <v>44291</v>
      </c>
      <c r="AF284" s="160">
        <v>45387</v>
      </c>
      <c r="AG284" s="161">
        <v>128855.61</v>
      </c>
      <c r="AH284" s="91">
        <v>0</v>
      </c>
      <c r="AI284" s="91">
        <v>0</v>
      </c>
      <c r="AJ284" s="162">
        <v>6.1652999999999999E-2</v>
      </c>
      <c r="AK284" s="170" t="s">
        <v>651</v>
      </c>
      <c r="AL284" s="170" t="s">
        <v>652</v>
      </c>
      <c r="AM284" s="130">
        <v>0</v>
      </c>
      <c r="AN284" s="130">
        <v>0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30">
        <v>0</v>
      </c>
      <c r="BC284" s="130">
        <v>0</v>
      </c>
      <c r="BD284" s="15">
        <f t="shared" si="12"/>
        <v>0</v>
      </c>
      <c r="BE284" s="15">
        <f t="shared" si="13"/>
        <v>0</v>
      </c>
      <c r="BF284" s="15">
        <f t="shared" si="14"/>
        <v>0</v>
      </c>
    </row>
    <row r="285" spans="1:58" x14ac:dyDescent="0.35">
      <c r="A285" s="169" t="s">
        <v>1747</v>
      </c>
      <c r="B285" s="64" t="s">
        <v>914</v>
      </c>
      <c r="C285" s="65">
        <v>1</v>
      </c>
      <c r="D285" s="66" t="s">
        <v>23</v>
      </c>
      <c r="E285" s="64" t="s">
        <v>458</v>
      </c>
      <c r="F285" s="64" t="s">
        <v>635</v>
      </c>
      <c r="G285" s="64" t="s">
        <v>655</v>
      </c>
      <c r="H285" s="64" t="s">
        <v>656</v>
      </c>
      <c r="I285" s="64" t="s">
        <v>657</v>
      </c>
      <c r="J285" s="64" t="s">
        <v>658</v>
      </c>
      <c r="K285" s="64" t="s">
        <v>471</v>
      </c>
      <c r="L285" s="64" t="s">
        <v>637</v>
      </c>
      <c r="M285" s="64" t="s">
        <v>650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160">
        <v>44291</v>
      </c>
      <c r="AF285" s="160">
        <v>45387</v>
      </c>
      <c r="AG285" s="161">
        <v>155389.68</v>
      </c>
      <c r="AH285" s="91">
        <v>0</v>
      </c>
      <c r="AI285" s="91">
        <v>0</v>
      </c>
      <c r="AJ285" s="162">
        <v>6.1652999999999999E-2</v>
      </c>
      <c r="AK285" s="170" t="s">
        <v>651</v>
      </c>
      <c r="AL285" s="170" t="s">
        <v>652</v>
      </c>
      <c r="AM285" s="130">
        <v>0</v>
      </c>
      <c r="AN285" s="130">
        <v>0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  <c r="BA285" s="130">
        <v>0</v>
      </c>
      <c r="BB285" s="130">
        <v>0</v>
      </c>
      <c r="BC285" s="130">
        <v>0</v>
      </c>
      <c r="BD285" s="15">
        <f t="shared" si="12"/>
        <v>0</v>
      </c>
      <c r="BE285" s="15">
        <f t="shared" si="13"/>
        <v>0</v>
      </c>
      <c r="BF285" s="15">
        <f t="shared" si="14"/>
        <v>0</v>
      </c>
    </row>
    <row r="286" spans="1:58" x14ac:dyDescent="0.35">
      <c r="A286" s="169" t="s">
        <v>1748</v>
      </c>
      <c r="B286" s="64" t="s">
        <v>915</v>
      </c>
      <c r="C286" s="65">
        <v>1</v>
      </c>
      <c r="D286" s="66" t="s">
        <v>23</v>
      </c>
      <c r="E286" s="64" t="s">
        <v>458</v>
      </c>
      <c r="F286" s="64" t="s">
        <v>635</v>
      </c>
      <c r="G286" s="64" t="s">
        <v>655</v>
      </c>
      <c r="H286" s="64" t="s">
        <v>656</v>
      </c>
      <c r="I286" s="64" t="s">
        <v>657</v>
      </c>
      <c r="J286" s="64" t="s">
        <v>658</v>
      </c>
      <c r="K286" s="64" t="s">
        <v>471</v>
      </c>
      <c r="L286" s="64" t="s">
        <v>637</v>
      </c>
      <c r="M286" s="64" t="s">
        <v>650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60">
        <v>44291</v>
      </c>
      <c r="AF286" s="160">
        <v>45387</v>
      </c>
      <c r="AG286" s="161">
        <v>108467.13</v>
      </c>
      <c r="AH286" s="91">
        <v>0</v>
      </c>
      <c r="AI286" s="91">
        <v>0</v>
      </c>
      <c r="AJ286" s="162">
        <v>6.1652999999999999E-2</v>
      </c>
      <c r="AK286" s="170" t="s">
        <v>651</v>
      </c>
      <c r="AL286" s="170" t="s">
        <v>652</v>
      </c>
      <c r="AM286" s="130">
        <v>0</v>
      </c>
      <c r="AN286" s="130">
        <v>0</v>
      </c>
      <c r="AO286" s="130">
        <v>0</v>
      </c>
      <c r="AP286" s="130">
        <v>0</v>
      </c>
      <c r="AQ286" s="130">
        <v>0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  <c r="BD286" s="15">
        <f t="shared" si="12"/>
        <v>0</v>
      </c>
      <c r="BE286" s="15">
        <f t="shared" si="13"/>
        <v>0</v>
      </c>
      <c r="BF286" s="15">
        <f t="shared" si="14"/>
        <v>0</v>
      </c>
    </row>
    <row r="287" spans="1:58" x14ac:dyDescent="0.35">
      <c r="A287" s="169" t="s">
        <v>1749</v>
      </c>
      <c r="B287" s="64" t="s">
        <v>916</v>
      </c>
      <c r="C287" s="65">
        <v>1</v>
      </c>
      <c r="D287" s="66" t="s">
        <v>23</v>
      </c>
      <c r="E287" s="64" t="s">
        <v>458</v>
      </c>
      <c r="F287" s="64" t="s">
        <v>635</v>
      </c>
      <c r="G287" s="64" t="s">
        <v>655</v>
      </c>
      <c r="H287" s="64" t="s">
        <v>656</v>
      </c>
      <c r="I287" s="64" t="s">
        <v>657</v>
      </c>
      <c r="J287" s="64" t="s">
        <v>658</v>
      </c>
      <c r="K287" s="64" t="s">
        <v>471</v>
      </c>
      <c r="L287" s="64" t="s">
        <v>637</v>
      </c>
      <c r="M287" s="64" t="s">
        <v>650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0</v>
      </c>
      <c r="AE287" s="160">
        <v>44291</v>
      </c>
      <c r="AF287" s="160">
        <v>45387</v>
      </c>
      <c r="AG287" s="161">
        <v>220751.16</v>
      </c>
      <c r="AH287" s="91">
        <v>0</v>
      </c>
      <c r="AI287" s="91">
        <v>0</v>
      </c>
      <c r="AJ287" s="162">
        <v>6.1652999999999999E-2</v>
      </c>
      <c r="AK287" s="170" t="s">
        <v>651</v>
      </c>
      <c r="AL287" s="170" t="s">
        <v>652</v>
      </c>
      <c r="AM287" s="130">
        <v>0</v>
      </c>
      <c r="AN287" s="130">
        <v>0</v>
      </c>
      <c r="AO287" s="130">
        <v>0</v>
      </c>
      <c r="AP287" s="130">
        <v>0</v>
      </c>
      <c r="AQ287" s="130">
        <v>0</v>
      </c>
      <c r="AR287" s="130">
        <v>0</v>
      </c>
      <c r="AS287" s="130">
        <v>0</v>
      </c>
      <c r="AT287" s="130">
        <v>0</v>
      </c>
      <c r="AU287" s="130">
        <v>0</v>
      </c>
      <c r="AV287" s="130">
        <v>0</v>
      </c>
      <c r="AW287" s="130">
        <v>0</v>
      </c>
      <c r="AX287" s="130">
        <v>0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  <c r="BD287" s="15">
        <f t="shared" si="12"/>
        <v>0</v>
      </c>
      <c r="BE287" s="15">
        <f t="shared" si="13"/>
        <v>0</v>
      </c>
      <c r="BF287" s="15">
        <f t="shared" si="14"/>
        <v>0</v>
      </c>
    </row>
    <row r="288" spans="1:58" x14ac:dyDescent="0.35">
      <c r="A288" s="169" t="s">
        <v>1750</v>
      </c>
      <c r="B288" s="64" t="s">
        <v>917</v>
      </c>
      <c r="C288" s="65">
        <v>1</v>
      </c>
      <c r="D288" s="66" t="s">
        <v>23</v>
      </c>
      <c r="E288" s="64" t="s">
        <v>458</v>
      </c>
      <c r="F288" s="64" t="s">
        <v>635</v>
      </c>
      <c r="G288" s="64" t="s">
        <v>655</v>
      </c>
      <c r="H288" s="64" t="s">
        <v>656</v>
      </c>
      <c r="I288" s="64" t="s">
        <v>657</v>
      </c>
      <c r="J288" s="64" t="s">
        <v>658</v>
      </c>
      <c r="K288" s="64" t="s">
        <v>471</v>
      </c>
      <c r="L288" s="64" t="s">
        <v>637</v>
      </c>
      <c r="M288" s="64" t="s">
        <v>650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60">
        <v>44291</v>
      </c>
      <c r="AF288" s="160">
        <v>45387</v>
      </c>
      <c r="AG288" s="161">
        <v>114784.95</v>
      </c>
      <c r="AH288" s="91">
        <v>0</v>
      </c>
      <c r="AI288" s="91">
        <v>0</v>
      </c>
      <c r="AJ288" s="162">
        <v>6.1652999999999999E-2</v>
      </c>
      <c r="AK288" s="170" t="s">
        <v>651</v>
      </c>
      <c r="AL288" s="170" t="s">
        <v>652</v>
      </c>
      <c r="AM288" s="130">
        <v>0</v>
      </c>
      <c r="AN288" s="130">
        <v>0</v>
      </c>
      <c r="AO288" s="130">
        <v>0</v>
      </c>
      <c r="AP288" s="130">
        <v>0</v>
      </c>
      <c r="AQ288" s="130">
        <v>0</v>
      </c>
      <c r="AR288" s="130">
        <v>0</v>
      </c>
      <c r="AS288" s="130">
        <v>0</v>
      </c>
      <c r="AT288" s="130">
        <v>0</v>
      </c>
      <c r="AU288" s="130">
        <v>0</v>
      </c>
      <c r="AV288" s="130">
        <v>0</v>
      </c>
      <c r="AW288" s="130">
        <v>0</v>
      </c>
      <c r="AX288" s="130">
        <v>0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  <c r="BD288" s="15">
        <f t="shared" si="12"/>
        <v>0</v>
      </c>
      <c r="BE288" s="15">
        <f t="shared" si="13"/>
        <v>0</v>
      </c>
      <c r="BF288" s="15">
        <f t="shared" si="14"/>
        <v>0</v>
      </c>
    </row>
    <row r="289" spans="1:58" x14ac:dyDescent="0.35">
      <c r="A289" s="169" t="s">
        <v>1360</v>
      </c>
      <c r="B289" s="64" t="s">
        <v>473</v>
      </c>
      <c r="C289" s="65">
        <v>6</v>
      </c>
      <c r="D289" s="66" t="s">
        <v>23</v>
      </c>
      <c r="E289" s="64" t="s">
        <v>458</v>
      </c>
      <c r="F289" s="64" t="s">
        <v>635</v>
      </c>
      <c r="G289" s="64" t="s">
        <v>918</v>
      </c>
      <c r="H289" s="64" t="s">
        <v>656</v>
      </c>
      <c r="I289" s="64" t="s">
        <v>919</v>
      </c>
      <c r="J289" s="64" t="s">
        <v>658</v>
      </c>
      <c r="K289" s="64" t="s">
        <v>472</v>
      </c>
      <c r="L289" s="64" t="s">
        <v>637</v>
      </c>
      <c r="M289" s="64" t="s">
        <v>650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60">
        <v>41640</v>
      </c>
      <c r="AF289" s="160">
        <v>45292</v>
      </c>
      <c r="AG289" s="161">
        <v>53326480</v>
      </c>
      <c r="AH289" s="91">
        <v>0</v>
      </c>
      <c r="AI289" s="91">
        <v>0</v>
      </c>
      <c r="AJ289" s="162">
        <v>6.5000000000000002E-2</v>
      </c>
      <c r="AK289" s="170" t="s">
        <v>651</v>
      </c>
      <c r="AL289" s="170" t="s">
        <v>652</v>
      </c>
      <c r="AM289" s="130">
        <v>0</v>
      </c>
      <c r="AN289" s="130">
        <v>0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  <c r="BD289" s="15">
        <f t="shared" si="12"/>
        <v>0</v>
      </c>
      <c r="BE289" s="15">
        <f t="shared" si="13"/>
        <v>0</v>
      </c>
      <c r="BF289" s="15">
        <f t="shared" si="14"/>
        <v>0</v>
      </c>
    </row>
    <row r="290" spans="1:58" x14ac:dyDescent="0.35">
      <c r="A290" s="169" t="s">
        <v>1361</v>
      </c>
      <c r="B290" s="64" t="s">
        <v>474</v>
      </c>
      <c r="C290" s="65">
        <v>6</v>
      </c>
      <c r="D290" s="66" t="s">
        <v>23</v>
      </c>
      <c r="E290" s="64" t="s">
        <v>458</v>
      </c>
      <c r="F290" s="64" t="s">
        <v>635</v>
      </c>
      <c r="G290" s="64" t="s">
        <v>918</v>
      </c>
      <c r="H290" s="64" t="s">
        <v>656</v>
      </c>
      <c r="I290" s="64" t="s">
        <v>919</v>
      </c>
      <c r="J290" s="64" t="s">
        <v>658</v>
      </c>
      <c r="K290" s="64" t="s">
        <v>472</v>
      </c>
      <c r="L290" s="64" t="s">
        <v>637</v>
      </c>
      <c r="M290" s="64" t="s">
        <v>650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60">
        <v>41968</v>
      </c>
      <c r="AF290" s="160">
        <v>45621</v>
      </c>
      <c r="AG290" s="161">
        <v>26856444.289999999</v>
      </c>
      <c r="AH290" s="91">
        <v>0.31944444444444442</v>
      </c>
      <c r="AI290" s="91">
        <v>10</v>
      </c>
      <c r="AJ290" s="162">
        <v>6.5000000000000002E-2</v>
      </c>
      <c r="AK290" s="170" t="s">
        <v>651</v>
      </c>
      <c r="AL290" s="170" t="s">
        <v>652</v>
      </c>
      <c r="AM290" s="130">
        <v>29094.48</v>
      </c>
      <c r="AN290" s="130">
        <v>29094.48</v>
      </c>
      <c r="AO290" s="130">
        <v>29094.48</v>
      </c>
      <c r="AP290" s="130">
        <v>29094.48</v>
      </c>
      <c r="AQ290" s="130">
        <v>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0</v>
      </c>
      <c r="AW290" s="130">
        <v>0</v>
      </c>
      <c r="AX290" s="130">
        <v>0</v>
      </c>
      <c r="AY290" s="130">
        <v>0</v>
      </c>
      <c r="AZ290" s="130">
        <v>0</v>
      </c>
      <c r="BA290" s="130">
        <v>0</v>
      </c>
      <c r="BB290" s="130">
        <v>0</v>
      </c>
      <c r="BC290" s="130">
        <v>0</v>
      </c>
      <c r="BD290" s="15">
        <f t="shared" si="12"/>
        <v>116377.92</v>
      </c>
      <c r="BE290" s="15">
        <f t="shared" si="13"/>
        <v>0</v>
      </c>
      <c r="BF290" s="15">
        <f t="shared" si="14"/>
        <v>116377.92</v>
      </c>
    </row>
    <row r="291" spans="1:58" x14ac:dyDescent="0.35">
      <c r="A291" s="169" t="s">
        <v>1362</v>
      </c>
      <c r="B291" s="64" t="s">
        <v>475</v>
      </c>
      <c r="C291" s="65">
        <v>5</v>
      </c>
      <c r="D291" s="66" t="s">
        <v>23</v>
      </c>
      <c r="E291" s="64" t="s">
        <v>458</v>
      </c>
      <c r="F291" s="64" t="s">
        <v>635</v>
      </c>
      <c r="G291" s="64" t="s">
        <v>918</v>
      </c>
      <c r="H291" s="64" t="s">
        <v>656</v>
      </c>
      <c r="I291" s="64" t="s">
        <v>919</v>
      </c>
      <c r="J291" s="64" t="s">
        <v>658</v>
      </c>
      <c r="K291" s="64" t="s">
        <v>472</v>
      </c>
      <c r="L291" s="64" t="s">
        <v>637</v>
      </c>
      <c r="M291" s="64" t="s">
        <v>650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60">
        <v>42003</v>
      </c>
      <c r="AF291" s="160">
        <v>45290</v>
      </c>
      <c r="AG291" s="161">
        <v>2530427.46</v>
      </c>
      <c r="AH291" s="91">
        <v>0</v>
      </c>
      <c r="AI291" s="91">
        <v>0</v>
      </c>
      <c r="AJ291" s="162">
        <v>6.2100000000000002E-2</v>
      </c>
      <c r="AK291" s="170" t="s">
        <v>651</v>
      </c>
      <c r="AL291" s="170" t="s">
        <v>652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  <c r="BD291" s="15">
        <f t="shared" si="12"/>
        <v>0</v>
      </c>
      <c r="BE291" s="15">
        <f t="shared" si="13"/>
        <v>0</v>
      </c>
      <c r="BF291" s="15">
        <f t="shared" si="14"/>
        <v>0</v>
      </c>
    </row>
    <row r="292" spans="1:58" x14ac:dyDescent="0.35">
      <c r="A292" s="169" t="s">
        <v>1363</v>
      </c>
      <c r="B292" s="64" t="s">
        <v>475</v>
      </c>
      <c r="C292" s="65">
        <v>6</v>
      </c>
      <c r="D292" s="66" t="s">
        <v>23</v>
      </c>
      <c r="E292" s="64" t="s">
        <v>458</v>
      </c>
      <c r="F292" s="64" t="s">
        <v>635</v>
      </c>
      <c r="G292" s="64" t="s">
        <v>918</v>
      </c>
      <c r="H292" s="64" t="s">
        <v>656</v>
      </c>
      <c r="I292" s="64" t="s">
        <v>919</v>
      </c>
      <c r="J292" s="64" t="s">
        <v>658</v>
      </c>
      <c r="K292" s="64" t="s">
        <v>472</v>
      </c>
      <c r="L292" s="64" t="s">
        <v>637</v>
      </c>
      <c r="M292" s="64" t="s">
        <v>650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6651.4</v>
      </c>
      <c r="AA292" s="63">
        <v>0</v>
      </c>
      <c r="AB292" s="63">
        <v>0</v>
      </c>
      <c r="AC292" s="63">
        <v>0</v>
      </c>
      <c r="AD292" s="63">
        <v>613974.47</v>
      </c>
      <c r="AE292" s="160">
        <v>42003</v>
      </c>
      <c r="AF292" s="160">
        <v>45656</v>
      </c>
      <c r="AG292" s="161">
        <v>3069872.43</v>
      </c>
      <c r="AH292" s="91">
        <v>0.41666666666666669</v>
      </c>
      <c r="AI292" s="91">
        <v>10</v>
      </c>
      <c r="AJ292" s="162">
        <v>6.5000000000000002E-2</v>
      </c>
      <c r="AK292" s="170" t="s">
        <v>651</v>
      </c>
      <c r="AL292" s="170" t="s">
        <v>652</v>
      </c>
      <c r="AM292" s="130">
        <v>3325.7</v>
      </c>
      <c r="AN292" s="130">
        <v>3325.7</v>
      </c>
      <c r="AO292" s="130">
        <v>3325.7</v>
      </c>
      <c r="AP292" s="130">
        <v>3325.7</v>
      </c>
      <c r="AQ292" s="130">
        <v>3325.7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  <c r="BD292" s="15">
        <f t="shared" si="12"/>
        <v>16628.5</v>
      </c>
      <c r="BE292" s="15">
        <f t="shared" si="13"/>
        <v>0</v>
      </c>
      <c r="BF292" s="15">
        <f t="shared" si="14"/>
        <v>16628.5</v>
      </c>
    </row>
    <row r="293" spans="1:58" x14ac:dyDescent="0.35">
      <c r="A293" s="169" t="s">
        <v>1751</v>
      </c>
      <c r="B293" s="64" t="s">
        <v>476</v>
      </c>
      <c r="C293" s="65">
        <v>5</v>
      </c>
      <c r="D293" s="66" t="s">
        <v>23</v>
      </c>
      <c r="E293" s="64" t="s">
        <v>458</v>
      </c>
      <c r="F293" s="64" t="s">
        <v>635</v>
      </c>
      <c r="G293" s="64" t="s">
        <v>918</v>
      </c>
      <c r="H293" s="64" t="s">
        <v>656</v>
      </c>
      <c r="I293" s="64" t="s">
        <v>919</v>
      </c>
      <c r="J293" s="64" t="s">
        <v>658</v>
      </c>
      <c r="K293" s="64" t="s">
        <v>472</v>
      </c>
      <c r="L293" s="64" t="s">
        <v>637</v>
      </c>
      <c r="M293" s="64" t="s">
        <v>650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909927.5</v>
      </c>
      <c r="X293" s="63">
        <v>0</v>
      </c>
      <c r="Y293" s="63">
        <v>909927.5</v>
      </c>
      <c r="Z293" s="63">
        <v>7688.88</v>
      </c>
      <c r="AA293" s="63">
        <v>0</v>
      </c>
      <c r="AB293" s="63">
        <v>0</v>
      </c>
      <c r="AC293" s="63">
        <v>0</v>
      </c>
      <c r="AD293" s="63">
        <v>0</v>
      </c>
      <c r="AE293" s="160">
        <v>43677</v>
      </c>
      <c r="AF293" s="160">
        <v>45504</v>
      </c>
      <c r="AG293" s="161">
        <v>1819855</v>
      </c>
      <c r="AH293" s="91">
        <v>0</v>
      </c>
      <c r="AI293" s="91">
        <v>0</v>
      </c>
      <c r="AJ293" s="162">
        <v>5.0700000000000002E-2</v>
      </c>
      <c r="AK293" s="170" t="s">
        <v>651</v>
      </c>
      <c r="AL293" s="170" t="s">
        <v>652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  <c r="BA293" s="130">
        <v>0</v>
      </c>
      <c r="BB293" s="130">
        <v>0</v>
      </c>
      <c r="BC293" s="130">
        <v>0</v>
      </c>
      <c r="BD293" s="15">
        <f t="shared" si="12"/>
        <v>0</v>
      </c>
      <c r="BE293" s="15">
        <f t="shared" si="13"/>
        <v>0</v>
      </c>
      <c r="BF293" s="15">
        <f t="shared" si="14"/>
        <v>0</v>
      </c>
    </row>
    <row r="294" spans="1:58" x14ac:dyDescent="0.35">
      <c r="A294" s="169" t="s">
        <v>1752</v>
      </c>
      <c r="B294" s="64" t="s">
        <v>476</v>
      </c>
      <c r="C294" s="65">
        <v>6</v>
      </c>
      <c r="D294" s="66" t="s">
        <v>23</v>
      </c>
      <c r="E294" s="64" t="s">
        <v>458</v>
      </c>
      <c r="F294" s="64" t="s">
        <v>635</v>
      </c>
      <c r="G294" s="64" t="s">
        <v>918</v>
      </c>
      <c r="H294" s="64" t="s">
        <v>656</v>
      </c>
      <c r="I294" s="64" t="s">
        <v>919</v>
      </c>
      <c r="J294" s="64" t="s">
        <v>658</v>
      </c>
      <c r="K294" s="64" t="s">
        <v>472</v>
      </c>
      <c r="L294" s="64" t="s">
        <v>637</v>
      </c>
      <c r="M294" s="64" t="s">
        <v>650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31477.74</v>
      </c>
      <c r="AA294" s="63">
        <v>0</v>
      </c>
      <c r="AB294" s="63">
        <v>0</v>
      </c>
      <c r="AC294" s="63">
        <v>0</v>
      </c>
      <c r="AD294" s="63">
        <v>3523627.5</v>
      </c>
      <c r="AE294" s="160">
        <v>43677</v>
      </c>
      <c r="AF294" s="160">
        <v>45869</v>
      </c>
      <c r="AG294" s="161">
        <v>3523627.5</v>
      </c>
      <c r="AH294" s="91">
        <v>1</v>
      </c>
      <c r="AI294" s="91">
        <v>6</v>
      </c>
      <c r="AJ294" s="162">
        <v>5.3600000000000002E-2</v>
      </c>
      <c r="AK294" s="170" t="s">
        <v>651</v>
      </c>
      <c r="AL294" s="170" t="s">
        <v>652</v>
      </c>
      <c r="AM294" s="130">
        <v>15738.87</v>
      </c>
      <c r="AN294" s="130">
        <v>15738.87</v>
      </c>
      <c r="AO294" s="130">
        <v>15738.87</v>
      </c>
      <c r="AP294" s="130">
        <v>15738.87</v>
      </c>
      <c r="AQ294" s="130">
        <v>15738.87</v>
      </c>
      <c r="AR294" s="130">
        <v>15738.87</v>
      </c>
      <c r="AS294" s="130">
        <v>7869.43</v>
      </c>
      <c r="AT294" s="130">
        <v>7869.43</v>
      </c>
      <c r="AU294" s="130">
        <v>7869.43</v>
      </c>
      <c r="AV294" s="130">
        <v>7869.43</v>
      </c>
      <c r="AW294" s="130">
        <v>7869.43</v>
      </c>
      <c r="AX294" s="130">
        <v>7869.43</v>
      </c>
      <c r="AY294" s="130">
        <v>0</v>
      </c>
      <c r="AZ294" s="130">
        <v>0</v>
      </c>
      <c r="BA294" s="130">
        <v>0</v>
      </c>
      <c r="BB294" s="130">
        <v>0</v>
      </c>
      <c r="BC294" s="130">
        <v>0</v>
      </c>
      <c r="BD294" s="15">
        <f t="shared" si="12"/>
        <v>78694.350000000006</v>
      </c>
      <c r="BE294" s="15">
        <f t="shared" si="13"/>
        <v>62955.450000000004</v>
      </c>
      <c r="BF294" s="15">
        <f t="shared" si="14"/>
        <v>141649.80000000002</v>
      </c>
    </row>
    <row r="295" spans="1:58" x14ac:dyDescent="0.35">
      <c r="A295" s="169" t="s">
        <v>1753</v>
      </c>
      <c r="B295" s="64" t="s">
        <v>476</v>
      </c>
      <c r="C295" s="65">
        <v>7</v>
      </c>
      <c r="D295" s="66" t="s">
        <v>23</v>
      </c>
      <c r="E295" s="64" t="s">
        <v>458</v>
      </c>
      <c r="F295" s="64" t="s">
        <v>635</v>
      </c>
      <c r="G295" s="64" t="s">
        <v>918</v>
      </c>
      <c r="H295" s="64" t="s">
        <v>656</v>
      </c>
      <c r="I295" s="64" t="s">
        <v>919</v>
      </c>
      <c r="J295" s="64" t="s">
        <v>658</v>
      </c>
      <c r="K295" s="64" t="s">
        <v>472</v>
      </c>
      <c r="L295" s="64" t="s">
        <v>637</v>
      </c>
      <c r="M295" s="64" t="s">
        <v>650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41973.52</v>
      </c>
      <c r="AA295" s="63">
        <v>0</v>
      </c>
      <c r="AB295" s="63">
        <v>0</v>
      </c>
      <c r="AC295" s="63">
        <v>0</v>
      </c>
      <c r="AD295" s="63">
        <v>4465267.5</v>
      </c>
      <c r="AE295" s="160">
        <v>43677</v>
      </c>
      <c r="AF295" s="160">
        <v>46234</v>
      </c>
      <c r="AG295" s="161">
        <v>4465267.5</v>
      </c>
      <c r="AH295" s="91">
        <v>2</v>
      </c>
      <c r="AI295" s="91">
        <v>7</v>
      </c>
      <c r="AJ295" s="162">
        <v>5.6399999999999999E-2</v>
      </c>
      <c r="AK295" s="170" t="s">
        <v>651</v>
      </c>
      <c r="AL295" s="170" t="s">
        <v>652</v>
      </c>
      <c r="AM295" s="130">
        <v>20986.76</v>
      </c>
      <c r="AN295" s="130">
        <v>20986.76</v>
      </c>
      <c r="AO295" s="130">
        <v>20986.76</v>
      </c>
      <c r="AP295" s="130">
        <v>20986.76</v>
      </c>
      <c r="AQ295" s="130">
        <v>20986.76</v>
      </c>
      <c r="AR295" s="130">
        <v>20986.76</v>
      </c>
      <c r="AS295" s="130">
        <v>20986.76</v>
      </c>
      <c r="AT295" s="130">
        <v>20986.76</v>
      </c>
      <c r="AU295" s="130">
        <v>20986.76</v>
      </c>
      <c r="AV295" s="130">
        <v>20986.76</v>
      </c>
      <c r="AW295" s="130">
        <v>20986.76</v>
      </c>
      <c r="AX295" s="130">
        <v>20986.76</v>
      </c>
      <c r="AY295" s="130">
        <v>10493.38</v>
      </c>
      <c r="AZ295" s="130">
        <v>10493.38</v>
      </c>
      <c r="BA295" s="130">
        <v>10493.38</v>
      </c>
      <c r="BB295" s="130">
        <v>10493.38</v>
      </c>
      <c r="BC295" s="130">
        <v>10493.38</v>
      </c>
      <c r="BD295" s="15">
        <f t="shared" si="12"/>
        <v>104933.79999999999</v>
      </c>
      <c r="BE295" s="15">
        <f t="shared" si="13"/>
        <v>199374.22</v>
      </c>
      <c r="BF295" s="15">
        <f t="shared" si="14"/>
        <v>304308.02</v>
      </c>
    </row>
    <row r="296" spans="1:58" x14ac:dyDescent="0.35">
      <c r="A296" s="169" t="s">
        <v>1754</v>
      </c>
      <c r="B296" s="64" t="s">
        <v>476</v>
      </c>
      <c r="C296" s="65">
        <v>8</v>
      </c>
      <c r="D296" s="66" t="s">
        <v>23</v>
      </c>
      <c r="E296" s="64" t="s">
        <v>458</v>
      </c>
      <c r="F296" s="64" t="s">
        <v>635</v>
      </c>
      <c r="G296" s="64" t="s">
        <v>918</v>
      </c>
      <c r="H296" s="64" t="s">
        <v>656</v>
      </c>
      <c r="I296" s="64" t="s">
        <v>919</v>
      </c>
      <c r="J296" s="64" t="s">
        <v>658</v>
      </c>
      <c r="K296" s="64" t="s">
        <v>472</v>
      </c>
      <c r="L296" s="64" t="s">
        <v>637</v>
      </c>
      <c r="M296" s="64" t="s">
        <v>650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15165.4</v>
      </c>
      <c r="AA296" s="63">
        <v>0</v>
      </c>
      <c r="AB296" s="63">
        <v>0</v>
      </c>
      <c r="AC296" s="63">
        <v>0</v>
      </c>
      <c r="AD296" s="63">
        <v>1534442.5</v>
      </c>
      <c r="AE296" s="160">
        <v>43677</v>
      </c>
      <c r="AF296" s="160">
        <v>46599</v>
      </c>
      <c r="AG296" s="161">
        <v>1534442.5</v>
      </c>
      <c r="AH296" s="91">
        <v>3</v>
      </c>
      <c r="AI296" s="91">
        <v>8</v>
      </c>
      <c r="AJ296" s="162">
        <v>5.9299999999999999E-2</v>
      </c>
      <c r="AK296" s="170" t="s">
        <v>651</v>
      </c>
      <c r="AL296" s="170" t="s">
        <v>652</v>
      </c>
      <c r="AM296" s="130">
        <v>7582.7</v>
      </c>
      <c r="AN296" s="130">
        <v>7582.7</v>
      </c>
      <c r="AO296" s="130">
        <v>7582.7</v>
      </c>
      <c r="AP296" s="130">
        <v>7582.7</v>
      </c>
      <c r="AQ296" s="130">
        <v>7582.7</v>
      </c>
      <c r="AR296" s="130">
        <v>7582.7</v>
      </c>
      <c r="AS296" s="130">
        <v>7582.7</v>
      </c>
      <c r="AT296" s="130">
        <v>7582.7</v>
      </c>
      <c r="AU296" s="130">
        <v>7582.7</v>
      </c>
      <c r="AV296" s="130">
        <v>7582.7</v>
      </c>
      <c r="AW296" s="130">
        <v>7582.7</v>
      </c>
      <c r="AX296" s="130">
        <v>7582.7</v>
      </c>
      <c r="AY296" s="130">
        <v>5055.1400000000003</v>
      </c>
      <c r="AZ296" s="130">
        <v>5055.1400000000003</v>
      </c>
      <c r="BA296" s="130">
        <v>5055.1400000000003</v>
      </c>
      <c r="BB296" s="130">
        <v>5055.1400000000003</v>
      </c>
      <c r="BC296" s="130">
        <v>5055.1400000000003</v>
      </c>
      <c r="BD296" s="15">
        <f t="shared" si="12"/>
        <v>37913.5</v>
      </c>
      <c r="BE296" s="15">
        <f t="shared" si="13"/>
        <v>78354.599999999991</v>
      </c>
      <c r="BF296" s="15">
        <f t="shared" si="14"/>
        <v>116268.09999999999</v>
      </c>
    </row>
    <row r="297" spans="1:58" x14ac:dyDescent="0.35">
      <c r="A297" s="169" t="s">
        <v>1755</v>
      </c>
      <c r="B297" s="64" t="s">
        <v>476</v>
      </c>
      <c r="C297" s="65">
        <v>9</v>
      </c>
      <c r="D297" s="66" t="s">
        <v>23</v>
      </c>
      <c r="E297" s="64" t="s">
        <v>458</v>
      </c>
      <c r="F297" s="64" t="s">
        <v>635</v>
      </c>
      <c r="G297" s="64" t="s">
        <v>918</v>
      </c>
      <c r="H297" s="64" t="s">
        <v>656</v>
      </c>
      <c r="I297" s="64" t="s">
        <v>919</v>
      </c>
      <c r="J297" s="64" t="s">
        <v>658</v>
      </c>
      <c r="K297" s="64" t="s">
        <v>472</v>
      </c>
      <c r="L297" s="64" t="s">
        <v>637</v>
      </c>
      <c r="M297" s="64" t="s">
        <v>650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1099.1600000000001</v>
      </c>
      <c r="AA297" s="63">
        <v>0</v>
      </c>
      <c r="AB297" s="63">
        <v>0</v>
      </c>
      <c r="AC297" s="63">
        <v>0</v>
      </c>
      <c r="AD297" s="63">
        <v>106200</v>
      </c>
      <c r="AE297" s="160">
        <v>43677</v>
      </c>
      <c r="AF297" s="160">
        <v>46965</v>
      </c>
      <c r="AG297" s="161">
        <v>106200</v>
      </c>
      <c r="AH297" s="91">
        <v>4</v>
      </c>
      <c r="AI297" s="91">
        <v>9</v>
      </c>
      <c r="AJ297" s="162">
        <v>6.2100000000000002E-2</v>
      </c>
      <c r="AK297" s="170" t="s">
        <v>651</v>
      </c>
      <c r="AL297" s="170" t="s">
        <v>652</v>
      </c>
      <c r="AM297" s="130">
        <v>549.58000000000004</v>
      </c>
      <c r="AN297" s="130">
        <v>549.58000000000004</v>
      </c>
      <c r="AO297" s="130">
        <v>549.58000000000004</v>
      </c>
      <c r="AP297" s="130">
        <v>549.58000000000004</v>
      </c>
      <c r="AQ297" s="130">
        <v>549.58000000000004</v>
      </c>
      <c r="AR297" s="130">
        <v>549.58000000000004</v>
      </c>
      <c r="AS297" s="130">
        <v>549.58000000000004</v>
      </c>
      <c r="AT297" s="130">
        <v>549.58000000000004</v>
      </c>
      <c r="AU297" s="130">
        <v>549.58000000000004</v>
      </c>
      <c r="AV297" s="130">
        <v>549.58000000000004</v>
      </c>
      <c r="AW297" s="130">
        <v>549.58000000000004</v>
      </c>
      <c r="AX297" s="130">
        <v>549.58000000000004</v>
      </c>
      <c r="AY297" s="130">
        <v>412.19</v>
      </c>
      <c r="AZ297" s="130">
        <v>412.19</v>
      </c>
      <c r="BA297" s="130">
        <v>412.19</v>
      </c>
      <c r="BB297" s="130">
        <v>412.19</v>
      </c>
      <c r="BC297" s="130">
        <v>412.19</v>
      </c>
      <c r="BD297" s="15">
        <f t="shared" si="12"/>
        <v>2747.9</v>
      </c>
      <c r="BE297" s="15">
        <f t="shared" si="13"/>
        <v>5908.0099999999984</v>
      </c>
      <c r="BF297" s="15">
        <f t="shared" si="14"/>
        <v>8655.909999999998</v>
      </c>
    </row>
    <row r="298" spans="1:58" x14ac:dyDescent="0.35">
      <c r="A298" s="169" t="s">
        <v>1756</v>
      </c>
      <c r="B298" s="64" t="s">
        <v>477</v>
      </c>
      <c r="C298" s="65">
        <v>4</v>
      </c>
      <c r="D298" s="66" t="s">
        <v>23</v>
      </c>
      <c r="E298" s="64" t="s">
        <v>458</v>
      </c>
      <c r="F298" s="64" t="s">
        <v>635</v>
      </c>
      <c r="G298" s="64" t="s">
        <v>918</v>
      </c>
      <c r="H298" s="64" t="s">
        <v>656</v>
      </c>
      <c r="I298" s="64" t="s">
        <v>919</v>
      </c>
      <c r="J298" s="64" t="s">
        <v>658</v>
      </c>
      <c r="K298" s="64" t="s">
        <v>472</v>
      </c>
      <c r="L298" s="64" t="s">
        <v>637</v>
      </c>
      <c r="M298" s="64" t="s">
        <v>650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180687.5</v>
      </c>
      <c r="X298" s="63">
        <v>0</v>
      </c>
      <c r="Y298" s="63">
        <v>0</v>
      </c>
      <c r="Z298" s="63">
        <v>763.4</v>
      </c>
      <c r="AA298" s="63">
        <v>0</v>
      </c>
      <c r="AB298" s="63">
        <v>0</v>
      </c>
      <c r="AC298" s="63">
        <v>0</v>
      </c>
      <c r="AD298" s="63">
        <v>180687.5</v>
      </c>
      <c r="AE298" s="160">
        <v>43678</v>
      </c>
      <c r="AF298" s="160">
        <v>45505</v>
      </c>
      <c r="AG298" s="161">
        <v>361375</v>
      </c>
      <c r="AH298" s="91">
        <v>2.7777777777777779E-3</v>
      </c>
      <c r="AI298" s="91">
        <v>5</v>
      </c>
      <c r="AJ298" s="162">
        <v>5.0700000000000002E-2</v>
      </c>
      <c r="AK298" s="170" t="s">
        <v>651</v>
      </c>
      <c r="AL298" s="170" t="s">
        <v>652</v>
      </c>
      <c r="AM298" s="130">
        <v>763.4</v>
      </c>
      <c r="AN298" s="130">
        <v>0</v>
      </c>
      <c r="AO298" s="130">
        <v>0</v>
      </c>
      <c r="AP298" s="130">
        <v>0</v>
      </c>
      <c r="AQ298" s="130">
        <v>0</v>
      </c>
      <c r="AR298" s="130">
        <v>0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30">
        <v>0</v>
      </c>
      <c r="BC298" s="130">
        <v>0</v>
      </c>
      <c r="BD298" s="15">
        <f t="shared" si="12"/>
        <v>763.4</v>
      </c>
      <c r="BE298" s="15">
        <f t="shared" si="13"/>
        <v>0</v>
      </c>
      <c r="BF298" s="15">
        <f t="shared" si="14"/>
        <v>763.4</v>
      </c>
    </row>
    <row r="299" spans="1:58" x14ac:dyDescent="0.35">
      <c r="A299" s="169" t="s">
        <v>1757</v>
      </c>
      <c r="B299" s="64" t="s">
        <v>477</v>
      </c>
      <c r="C299" s="65">
        <v>5</v>
      </c>
      <c r="D299" s="66" t="s">
        <v>23</v>
      </c>
      <c r="E299" s="64" t="s">
        <v>458</v>
      </c>
      <c r="F299" s="64" t="s">
        <v>635</v>
      </c>
      <c r="G299" s="64" t="s">
        <v>918</v>
      </c>
      <c r="H299" s="64" t="s">
        <v>656</v>
      </c>
      <c r="I299" s="64" t="s">
        <v>919</v>
      </c>
      <c r="J299" s="64" t="s">
        <v>658</v>
      </c>
      <c r="K299" s="64" t="s">
        <v>472</v>
      </c>
      <c r="L299" s="64" t="s">
        <v>637</v>
      </c>
      <c r="M299" s="64" t="s">
        <v>650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60">
        <v>43678</v>
      </c>
      <c r="AF299" s="160">
        <v>45870</v>
      </c>
      <c r="AG299" s="161">
        <v>1503910</v>
      </c>
      <c r="AH299" s="91">
        <v>1.0027777777777778</v>
      </c>
      <c r="AI299" s="91">
        <v>6</v>
      </c>
      <c r="AJ299" s="162">
        <v>5.3600000000000002E-2</v>
      </c>
      <c r="AK299" s="170" t="s">
        <v>651</v>
      </c>
      <c r="AL299" s="170" t="s">
        <v>652</v>
      </c>
      <c r="AM299" s="130">
        <v>6717.46</v>
      </c>
      <c r="AN299" s="130">
        <v>6717.46</v>
      </c>
      <c r="AO299" s="130">
        <v>6717.46</v>
      </c>
      <c r="AP299" s="130">
        <v>6717.46</v>
      </c>
      <c r="AQ299" s="130">
        <v>6717.46</v>
      </c>
      <c r="AR299" s="130">
        <v>6717.46</v>
      </c>
      <c r="AS299" s="130">
        <v>6717.46</v>
      </c>
      <c r="AT299" s="130">
        <v>3358.73</v>
      </c>
      <c r="AU299" s="130">
        <v>3358.73</v>
      </c>
      <c r="AV299" s="130">
        <v>3358.73</v>
      </c>
      <c r="AW299" s="130">
        <v>3358.73</v>
      </c>
      <c r="AX299" s="130">
        <v>3358.73</v>
      </c>
      <c r="AY299" s="130">
        <v>3358.73</v>
      </c>
      <c r="AZ299" s="130">
        <v>0</v>
      </c>
      <c r="BA299" s="130">
        <v>0</v>
      </c>
      <c r="BB299" s="130">
        <v>0</v>
      </c>
      <c r="BC299" s="130">
        <v>0</v>
      </c>
      <c r="BD299" s="15">
        <f t="shared" si="12"/>
        <v>33587.300000000003</v>
      </c>
      <c r="BE299" s="15">
        <f t="shared" si="13"/>
        <v>33587.300000000003</v>
      </c>
      <c r="BF299" s="15">
        <f t="shared" si="14"/>
        <v>67174.600000000006</v>
      </c>
    </row>
    <row r="300" spans="1:58" x14ac:dyDescent="0.35">
      <c r="A300" s="169" t="s">
        <v>1758</v>
      </c>
      <c r="B300" s="64" t="s">
        <v>477</v>
      </c>
      <c r="C300" s="65">
        <v>6</v>
      </c>
      <c r="D300" s="66" t="s">
        <v>23</v>
      </c>
      <c r="E300" s="64" t="s">
        <v>458</v>
      </c>
      <c r="F300" s="64" t="s">
        <v>635</v>
      </c>
      <c r="G300" s="64" t="s">
        <v>918</v>
      </c>
      <c r="H300" s="64" t="s">
        <v>656</v>
      </c>
      <c r="I300" s="64" t="s">
        <v>919</v>
      </c>
      <c r="J300" s="64" t="s">
        <v>658</v>
      </c>
      <c r="K300" s="64" t="s">
        <v>472</v>
      </c>
      <c r="L300" s="64" t="s">
        <v>637</v>
      </c>
      <c r="M300" s="64" t="s">
        <v>650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60">
        <v>43678</v>
      </c>
      <c r="AF300" s="160">
        <v>46235</v>
      </c>
      <c r="AG300" s="161">
        <v>1777522.5</v>
      </c>
      <c r="AH300" s="91">
        <v>2.0027777777777778</v>
      </c>
      <c r="AI300" s="91">
        <v>7</v>
      </c>
      <c r="AJ300" s="162">
        <v>5.6399999999999999E-2</v>
      </c>
      <c r="AK300" s="170" t="s">
        <v>651</v>
      </c>
      <c r="AL300" s="170" t="s">
        <v>652</v>
      </c>
      <c r="AM300" s="130">
        <v>8354.36</v>
      </c>
      <c r="AN300" s="130">
        <v>8354.36</v>
      </c>
      <c r="AO300" s="130">
        <v>8354.36</v>
      </c>
      <c r="AP300" s="130">
        <v>8354.36</v>
      </c>
      <c r="AQ300" s="130">
        <v>8354.36</v>
      </c>
      <c r="AR300" s="130">
        <v>8354.36</v>
      </c>
      <c r="AS300" s="130">
        <v>8354.36</v>
      </c>
      <c r="AT300" s="130">
        <v>8354.36</v>
      </c>
      <c r="AU300" s="130">
        <v>8354.36</v>
      </c>
      <c r="AV300" s="130">
        <v>8354.36</v>
      </c>
      <c r="AW300" s="130">
        <v>8354.36</v>
      </c>
      <c r="AX300" s="130">
        <v>8354.36</v>
      </c>
      <c r="AY300" s="130">
        <v>8354.36</v>
      </c>
      <c r="AZ300" s="130">
        <v>4177.18</v>
      </c>
      <c r="BA300" s="130">
        <v>4177.18</v>
      </c>
      <c r="BB300" s="130">
        <v>4177.18</v>
      </c>
      <c r="BC300" s="130">
        <v>4177.18</v>
      </c>
      <c r="BD300" s="15">
        <f t="shared" si="12"/>
        <v>41771.800000000003</v>
      </c>
      <c r="BE300" s="15">
        <f t="shared" si="13"/>
        <v>83543.599999999977</v>
      </c>
      <c r="BF300" s="15">
        <f t="shared" si="14"/>
        <v>125315.39999999998</v>
      </c>
    </row>
    <row r="301" spans="1:58" x14ac:dyDescent="0.35">
      <c r="A301" s="169" t="s">
        <v>1759</v>
      </c>
      <c r="B301" s="64" t="s">
        <v>477</v>
      </c>
      <c r="C301" s="65">
        <v>7</v>
      </c>
      <c r="D301" s="66" t="s">
        <v>23</v>
      </c>
      <c r="E301" s="64" t="s">
        <v>458</v>
      </c>
      <c r="F301" s="64" t="s">
        <v>635</v>
      </c>
      <c r="G301" s="64" t="s">
        <v>918</v>
      </c>
      <c r="H301" s="64" t="s">
        <v>656</v>
      </c>
      <c r="I301" s="64" t="s">
        <v>919</v>
      </c>
      <c r="J301" s="64" t="s">
        <v>658</v>
      </c>
      <c r="K301" s="64" t="s">
        <v>472</v>
      </c>
      <c r="L301" s="64" t="s">
        <v>637</v>
      </c>
      <c r="M301" s="64" t="s">
        <v>650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60">
        <v>43678</v>
      </c>
      <c r="AF301" s="160">
        <v>46600</v>
      </c>
      <c r="AG301" s="161">
        <v>748267.5</v>
      </c>
      <c r="AH301" s="91">
        <v>3.0027777777777778</v>
      </c>
      <c r="AI301" s="91">
        <v>8</v>
      </c>
      <c r="AJ301" s="162">
        <v>5.9299999999999999E-2</v>
      </c>
      <c r="AK301" s="170" t="s">
        <v>651</v>
      </c>
      <c r="AL301" s="170" t="s">
        <v>652</v>
      </c>
      <c r="AM301" s="130">
        <v>3697.69</v>
      </c>
      <c r="AN301" s="130">
        <v>3697.69</v>
      </c>
      <c r="AO301" s="130">
        <v>3697.69</v>
      </c>
      <c r="AP301" s="130">
        <v>3697.69</v>
      </c>
      <c r="AQ301" s="130">
        <v>3697.69</v>
      </c>
      <c r="AR301" s="130">
        <v>3697.69</v>
      </c>
      <c r="AS301" s="130">
        <v>3697.69</v>
      </c>
      <c r="AT301" s="130">
        <v>3697.69</v>
      </c>
      <c r="AU301" s="130">
        <v>3697.69</v>
      </c>
      <c r="AV301" s="130">
        <v>3697.69</v>
      </c>
      <c r="AW301" s="130">
        <v>3697.69</v>
      </c>
      <c r="AX301" s="130">
        <v>3697.69</v>
      </c>
      <c r="AY301" s="130">
        <v>3697.69</v>
      </c>
      <c r="AZ301" s="130">
        <v>2465.13</v>
      </c>
      <c r="BA301" s="130">
        <v>2465.13</v>
      </c>
      <c r="BB301" s="130">
        <v>2465.13</v>
      </c>
      <c r="BC301" s="130">
        <v>2465.13</v>
      </c>
      <c r="BD301" s="15">
        <f t="shared" si="12"/>
        <v>18488.45</v>
      </c>
      <c r="BE301" s="15">
        <f t="shared" si="13"/>
        <v>39442.039999999994</v>
      </c>
      <c r="BF301" s="15">
        <f t="shared" si="14"/>
        <v>57930.489999999991</v>
      </c>
    </row>
    <row r="302" spans="1:58" x14ac:dyDescent="0.35">
      <c r="A302" s="169" t="s">
        <v>1760</v>
      </c>
      <c r="B302" s="64" t="s">
        <v>477</v>
      </c>
      <c r="C302" s="65">
        <v>8</v>
      </c>
      <c r="D302" s="66" t="s">
        <v>23</v>
      </c>
      <c r="E302" s="64" t="s">
        <v>458</v>
      </c>
      <c r="F302" s="64" t="s">
        <v>635</v>
      </c>
      <c r="G302" s="64" t="s">
        <v>918</v>
      </c>
      <c r="H302" s="64" t="s">
        <v>656</v>
      </c>
      <c r="I302" s="64" t="s">
        <v>919</v>
      </c>
      <c r="J302" s="64" t="s">
        <v>658</v>
      </c>
      <c r="K302" s="64" t="s">
        <v>472</v>
      </c>
      <c r="L302" s="64" t="s">
        <v>637</v>
      </c>
      <c r="M302" s="64" t="s">
        <v>650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60">
        <v>43678</v>
      </c>
      <c r="AF302" s="160">
        <v>46966</v>
      </c>
      <c r="AG302" s="161">
        <v>106200</v>
      </c>
      <c r="AH302" s="91">
        <v>4.0027777777777782</v>
      </c>
      <c r="AI302" s="91">
        <v>9</v>
      </c>
      <c r="AJ302" s="162">
        <v>6.2100000000000002E-2</v>
      </c>
      <c r="AK302" s="170" t="s">
        <v>651</v>
      </c>
      <c r="AL302" s="170" t="s">
        <v>652</v>
      </c>
      <c r="AM302" s="130">
        <v>549.58000000000004</v>
      </c>
      <c r="AN302" s="130">
        <v>549.58000000000004</v>
      </c>
      <c r="AO302" s="130">
        <v>549.58000000000004</v>
      </c>
      <c r="AP302" s="130">
        <v>549.58000000000004</v>
      </c>
      <c r="AQ302" s="130">
        <v>549.58000000000004</v>
      </c>
      <c r="AR302" s="130">
        <v>549.58000000000004</v>
      </c>
      <c r="AS302" s="130">
        <v>549.58000000000004</v>
      </c>
      <c r="AT302" s="130">
        <v>549.58000000000004</v>
      </c>
      <c r="AU302" s="130">
        <v>549.58000000000004</v>
      </c>
      <c r="AV302" s="130">
        <v>549.58000000000004</v>
      </c>
      <c r="AW302" s="130">
        <v>549.58000000000004</v>
      </c>
      <c r="AX302" s="130">
        <v>549.58000000000004</v>
      </c>
      <c r="AY302" s="130">
        <v>549.58000000000004</v>
      </c>
      <c r="AZ302" s="130">
        <v>412.19</v>
      </c>
      <c r="BA302" s="130">
        <v>412.19</v>
      </c>
      <c r="BB302" s="130">
        <v>412.19</v>
      </c>
      <c r="BC302" s="130">
        <v>412.19</v>
      </c>
      <c r="BD302" s="15">
        <f t="shared" si="12"/>
        <v>2747.9</v>
      </c>
      <c r="BE302" s="15">
        <f t="shared" si="13"/>
        <v>6045.3999999999987</v>
      </c>
      <c r="BF302" s="15">
        <f t="shared" si="14"/>
        <v>8793.2999999999993</v>
      </c>
    </row>
    <row r="303" spans="1:58" x14ac:dyDescent="0.35">
      <c r="A303" s="169" t="s">
        <v>1761</v>
      </c>
      <c r="B303" s="64" t="s">
        <v>478</v>
      </c>
      <c r="C303" s="65">
        <v>5</v>
      </c>
      <c r="D303" s="66" t="s">
        <v>23</v>
      </c>
      <c r="E303" s="64" t="s">
        <v>458</v>
      </c>
      <c r="F303" s="64" t="s">
        <v>635</v>
      </c>
      <c r="G303" s="64" t="s">
        <v>918</v>
      </c>
      <c r="H303" s="64" t="s">
        <v>656</v>
      </c>
      <c r="I303" s="64" t="s">
        <v>919</v>
      </c>
      <c r="J303" s="64" t="s">
        <v>658</v>
      </c>
      <c r="K303" s="64" t="s">
        <v>472</v>
      </c>
      <c r="L303" s="64" t="s">
        <v>637</v>
      </c>
      <c r="M303" s="64" t="s">
        <v>650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443606.25</v>
      </c>
      <c r="X303" s="63">
        <v>0</v>
      </c>
      <c r="Y303" s="63">
        <v>0</v>
      </c>
      <c r="Z303" s="63">
        <v>1874.24</v>
      </c>
      <c r="AA303" s="63">
        <v>0</v>
      </c>
      <c r="AB303" s="63">
        <v>0</v>
      </c>
      <c r="AC303" s="63">
        <v>0</v>
      </c>
      <c r="AD303" s="63">
        <v>443606.25</v>
      </c>
      <c r="AE303" s="160">
        <v>43679</v>
      </c>
      <c r="AF303" s="160">
        <v>45506</v>
      </c>
      <c r="AG303" s="161">
        <v>887212.5</v>
      </c>
      <c r="AH303" s="91">
        <v>5.5555555555555558E-3</v>
      </c>
      <c r="AI303" s="91">
        <v>5</v>
      </c>
      <c r="AJ303" s="162">
        <v>5.0700000000000002E-2</v>
      </c>
      <c r="AK303" s="170" t="s">
        <v>651</v>
      </c>
      <c r="AL303" s="170" t="s">
        <v>652</v>
      </c>
      <c r="AM303" s="130">
        <v>1874.24</v>
      </c>
      <c r="AN303" s="130">
        <v>0</v>
      </c>
      <c r="AO303" s="130">
        <v>0</v>
      </c>
      <c r="AP303" s="130">
        <v>0</v>
      </c>
      <c r="AQ303" s="130">
        <v>0</v>
      </c>
      <c r="AR303" s="130">
        <v>0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  <c r="BA303" s="130">
        <v>0</v>
      </c>
      <c r="BB303" s="130">
        <v>0</v>
      </c>
      <c r="BC303" s="130">
        <v>0</v>
      </c>
      <c r="BD303" s="15">
        <f t="shared" si="12"/>
        <v>1874.24</v>
      </c>
      <c r="BE303" s="15">
        <f t="shared" si="13"/>
        <v>0</v>
      </c>
      <c r="BF303" s="15">
        <f t="shared" si="14"/>
        <v>1874.24</v>
      </c>
    </row>
    <row r="304" spans="1:58" x14ac:dyDescent="0.35">
      <c r="A304" s="169" t="s">
        <v>1762</v>
      </c>
      <c r="B304" s="64" t="s">
        <v>478</v>
      </c>
      <c r="C304" s="65">
        <v>6</v>
      </c>
      <c r="D304" s="66" t="s">
        <v>23</v>
      </c>
      <c r="E304" s="64" t="s">
        <v>458</v>
      </c>
      <c r="F304" s="64" t="s">
        <v>635</v>
      </c>
      <c r="G304" s="64" t="s">
        <v>918</v>
      </c>
      <c r="H304" s="64" t="s">
        <v>656</v>
      </c>
      <c r="I304" s="64" t="s">
        <v>919</v>
      </c>
      <c r="J304" s="64" t="s">
        <v>658</v>
      </c>
      <c r="K304" s="64" t="s">
        <v>472</v>
      </c>
      <c r="L304" s="64" t="s">
        <v>637</v>
      </c>
      <c r="M304" s="64" t="s">
        <v>650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60">
        <v>43679</v>
      </c>
      <c r="AF304" s="160">
        <v>45871</v>
      </c>
      <c r="AG304" s="161">
        <v>1101677.5</v>
      </c>
      <c r="AH304" s="91">
        <v>1.0055555555555555</v>
      </c>
      <c r="AI304" s="91">
        <v>6</v>
      </c>
      <c r="AJ304" s="162">
        <v>5.3600000000000002E-2</v>
      </c>
      <c r="AK304" s="170" t="s">
        <v>651</v>
      </c>
      <c r="AL304" s="170" t="s">
        <v>652</v>
      </c>
      <c r="AM304" s="130">
        <v>4920.83</v>
      </c>
      <c r="AN304" s="130">
        <v>4920.83</v>
      </c>
      <c r="AO304" s="130">
        <v>4920.83</v>
      </c>
      <c r="AP304" s="130">
        <v>4920.83</v>
      </c>
      <c r="AQ304" s="130">
        <v>4920.83</v>
      </c>
      <c r="AR304" s="130">
        <v>4920.83</v>
      </c>
      <c r="AS304" s="130">
        <v>4920.83</v>
      </c>
      <c r="AT304" s="130">
        <v>2460.41</v>
      </c>
      <c r="AU304" s="130">
        <v>2460.41</v>
      </c>
      <c r="AV304" s="130">
        <v>2460.41</v>
      </c>
      <c r="AW304" s="130">
        <v>2460.41</v>
      </c>
      <c r="AX304" s="130">
        <v>2460.41</v>
      </c>
      <c r="AY304" s="130">
        <v>2460.41</v>
      </c>
      <c r="AZ304" s="130">
        <v>0</v>
      </c>
      <c r="BA304" s="130">
        <v>0</v>
      </c>
      <c r="BB304" s="130">
        <v>0</v>
      </c>
      <c r="BC304" s="130">
        <v>0</v>
      </c>
      <c r="BD304" s="15">
        <f t="shared" si="12"/>
        <v>24604.15</v>
      </c>
      <c r="BE304" s="15">
        <f t="shared" si="13"/>
        <v>24604.12</v>
      </c>
      <c r="BF304" s="15">
        <f t="shared" si="14"/>
        <v>49208.270000000004</v>
      </c>
    </row>
    <row r="305" spans="1:58" x14ac:dyDescent="0.35">
      <c r="A305" s="169" t="s">
        <v>1763</v>
      </c>
      <c r="B305" s="64" t="s">
        <v>478</v>
      </c>
      <c r="C305" s="65">
        <v>7</v>
      </c>
      <c r="D305" s="66" t="s">
        <v>23</v>
      </c>
      <c r="E305" s="64" t="s">
        <v>458</v>
      </c>
      <c r="F305" s="64" t="s">
        <v>635</v>
      </c>
      <c r="G305" s="64" t="s">
        <v>918</v>
      </c>
      <c r="H305" s="64" t="s">
        <v>656</v>
      </c>
      <c r="I305" s="64" t="s">
        <v>919</v>
      </c>
      <c r="J305" s="64" t="s">
        <v>658</v>
      </c>
      <c r="K305" s="64" t="s">
        <v>472</v>
      </c>
      <c r="L305" s="64" t="s">
        <v>637</v>
      </c>
      <c r="M305" s="64" t="s">
        <v>650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60">
        <v>43679</v>
      </c>
      <c r="AF305" s="160">
        <v>46236</v>
      </c>
      <c r="AG305" s="161">
        <v>1409362.5</v>
      </c>
      <c r="AH305" s="91">
        <v>2.0055555555555555</v>
      </c>
      <c r="AI305" s="91">
        <v>7</v>
      </c>
      <c r="AJ305" s="162">
        <v>5.6399999999999999E-2</v>
      </c>
      <c r="AK305" s="170" t="s">
        <v>651</v>
      </c>
      <c r="AL305" s="170" t="s">
        <v>652</v>
      </c>
      <c r="AM305" s="130">
        <v>6624</v>
      </c>
      <c r="AN305" s="130">
        <v>6624</v>
      </c>
      <c r="AO305" s="130">
        <v>6624</v>
      </c>
      <c r="AP305" s="130">
        <v>6624</v>
      </c>
      <c r="AQ305" s="130">
        <v>6624</v>
      </c>
      <c r="AR305" s="130">
        <v>6624</v>
      </c>
      <c r="AS305" s="130">
        <v>6624</v>
      </c>
      <c r="AT305" s="130">
        <v>6624</v>
      </c>
      <c r="AU305" s="130">
        <v>6624</v>
      </c>
      <c r="AV305" s="130">
        <v>6624</v>
      </c>
      <c r="AW305" s="130">
        <v>6624</v>
      </c>
      <c r="AX305" s="130">
        <v>6624</v>
      </c>
      <c r="AY305" s="130">
        <v>6624</v>
      </c>
      <c r="AZ305" s="130">
        <v>3312</v>
      </c>
      <c r="BA305" s="130">
        <v>3312</v>
      </c>
      <c r="BB305" s="130">
        <v>3312</v>
      </c>
      <c r="BC305" s="130">
        <v>3312</v>
      </c>
      <c r="BD305" s="15">
        <f t="shared" si="12"/>
        <v>33120</v>
      </c>
      <c r="BE305" s="15">
        <f t="shared" si="13"/>
        <v>66240</v>
      </c>
      <c r="BF305" s="15">
        <f t="shared" si="14"/>
        <v>99360</v>
      </c>
    </row>
    <row r="306" spans="1:58" x14ac:dyDescent="0.35">
      <c r="A306" s="169" t="s">
        <v>1764</v>
      </c>
      <c r="B306" s="64" t="s">
        <v>478</v>
      </c>
      <c r="C306" s="65">
        <v>8</v>
      </c>
      <c r="D306" s="66" t="s">
        <v>23</v>
      </c>
      <c r="E306" s="64" t="s">
        <v>458</v>
      </c>
      <c r="F306" s="64" t="s">
        <v>635</v>
      </c>
      <c r="G306" s="64" t="s">
        <v>918</v>
      </c>
      <c r="H306" s="64" t="s">
        <v>656</v>
      </c>
      <c r="I306" s="64" t="s">
        <v>919</v>
      </c>
      <c r="J306" s="64" t="s">
        <v>658</v>
      </c>
      <c r="K306" s="64" t="s">
        <v>472</v>
      </c>
      <c r="L306" s="64" t="s">
        <v>637</v>
      </c>
      <c r="M306" s="64" t="s">
        <v>650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60">
        <v>43679</v>
      </c>
      <c r="AF306" s="160">
        <v>46601</v>
      </c>
      <c r="AG306" s="161">
        <v>416245</v>
      </c>
      <c r="AH306" s="91">
        <v>3.0055555555555555</v>
      </c>
      <c r="AI306" s="91">
        <v>8</v>
      </c>
      <c r="AJ306" s="162">
        <v>5.9299999999999999E-2</v>
      </c>
      <c r="AK306" s="170" t="s">
        <v>651</v>
      </c>
      <c r="AL306" s="170" t="s">
        <v>652</v>
      </c>
      <c r="AM306" s="130">
        <v>2056.94</v>
      </c>
      <c r="AN306" s="130">
        <v>2056.94</v>
      </c>
      <c r="AO306" s="130">
        <v>2056.94</v>
      </c>
      <c r="AP306" s="130">
        <v>2056.94</v>
      </c>
      <c r="AQ306" s="130">
        <v>2056.94</v>
      </c>
      <c r="AR306" s="130">
        <v>2056.94</v>
      </c>
      <c r="AS306" s="130">
        <v>2056.94</v>
      </c>
      <c r="AT306" s="130">
        <v>2056.94</v>
      </c>
      <c r="AU306" s="130">
        <v>2056.94</v>
      </c>
      <c r="AV306" s="130">
        <v>2056.94</v>
      </c>
      <c r="AW306" s="130">
        <v>2056.94</v>
      </c>
      <c r="AX306" s="130">
        <v>2056.94</v>
      </c>
      <c r="AY306" s="130">
        <v>2056.94</v>
      </c>
      <c r="AZ306" s="130">
        <v>1371.3</v>
      </c>
      <c r="BA306" s="130">
        <v>1371.3</v>
      </c>
      <c r="BB306" s="130">
        <v>1371.3</v>
      </c>
      <c r="BC306" s="130">
        <v>1371.3</v>
      </c>
      <c r="BD306" s="15">
        <f t="shared" si="12"/>
        <v>10284.700000000001</v>
      </c>
      <c r="BE306" s="15">
        <f t="shared" si="13"/>
        <v>21940.719999999998</v>
      </c>
      <c r="BF306" s="15">
        <f t="shared" si="14"/>
        <v>32225.42</v>
      </c>
    </row>
    <row r="307" spans="1:58" x14ac:dyDescent="0.35">
      <c r="A307" s="169" t="s">
        <v>1765</v>
      </c>
      <c r="B307" s="64" t="s">
        <v>479</v>
      </c>
      <c r="C307" s="65">
        <v>4</v>
      </c>
      <c r="D307" s="66" t="s">
        <v>23</v>
      </c>
      <c r="E307" s="64" t="s">
        <v>458</v>
      </c>
      <c r="F307" s="64" t="s">
        <v>635</v>
      </c>
      <c r="G307" s="64" t="s">
        <v>918</v>
      </c>
      <c r="H307" s="64" t="s">
        <v>656</v>
      </c>
      <c r="I307" s="64" t="s">
        <v>919</v>
      </c>
      <c r="J307" s="64" t="s">
        <v>658</v>
      </c>
      <c r="K307" s="64" t="s">
        <v>472</v>
      </c>
      <c r="L307" s="64" t="s">
        <v>637</v>
      </c>
      <c r="M307" s="64" t="s">
        <v>650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182162.5</v>
      </c>
      <c r="X307" s="63">
        <v>0</v>
      </c>
      <c r="Y307" s="63">
        <v>0</v>
      </c>
      <c r="Z307" s="63">
        <v>769.64</v>
      </c>
      <c r="AA307" s="63">
        <v>0</v>
      </c>
      <c r="AB307" s="63">
        <v>0</v>
      </c>
      <c r="AC307" s="63">
        <v>0</v>
      </c>
      <c r="AD307" s="63">
        <v>182162.5</v>
      </c>
      <c r="AE307" s="160">
        <v>43679</v>
      </c>
      <c r="AF307" s="160">
        <v>45506</v>
      </c>
      <c r="AG307" s="161">
        <v>364325</v>
      </c>
      <c r="AH307" s="91">
        <v>5.5555555555555558E-3</v>
      </c>
      <c r="AI307" s="91">
        <v>5</v>
      </c>
      <c r="AJ307" s="162">
        <v>5.0700000000000002E-2</v>
      </c>
      <c r="AK307" s="170" t="s">
        <v>651</v>
      </c>
      <c r="AL307" s="170" t="s">
        <v>652</v>
      </c>
      <c r="AM307" s="130">
        <v>769.64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  <c r="BA307" s="130">
        <v>0</v>
      </c>
      <c r="BB307" s="130">
        <v>0</v>
      </c>
      <c r="BC307" s="130">
        <v>0</v>
      </c>
      <c r="BD307" s="15">
        <f t="shared" si="12"/>
        <v>769.64</v>
      </c>
      <c r="BE307" s="15">
        <f t="shared" si="13"/>
        <v>0</v>
      </c>
      <c r="BF307" s="15">
        <f t="shared" si="14"/>
        <v>769.64</v>
      </c>
    </row>
    <row r="308" spans="1:58" x14ac:dyDescent="0.35">
      <c r="A308" s="169" t="s">
        <v>1766</v>
      </c>
      <c r="B308" s="64" t="s">
        <v>479</v>
      </c>
      <c r="C308" s="65">
        <v>5</v>
      </c>
      <c r="D308" s="66" t="s">
        <v>23</v>
      </c>
      <c r="E308" s="64" t="s">
        <v>458</v>
      </c>
      <c r="F308" s="64" t="s">
        <v>635</v>
      </c>
      <c r="G308" s="64" t="s">
        <v>918</v>
      </c>
      <c r="H308" s="64" t="s">
        <v>656</v>
      </c>
      <c r="I308" s="64" t="s">
        <v>919</v>
      </c>
      <c r="J308" s="64" t="s">
        <v>658</v>
      </c>
      <c r="K308" s="64" t="s">
        <v>472</v>
      </c>
      <c r="L308" s="64" t="s">
        <v>637</v>
      </c>
      <c r="M308" s="64" t="s">
        <v>650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60">
        <v>43679</v>
      </c>
      <c r="AF308" s="160">
        <v>45871</v>
      </c>
      <c r="AG308" s="161">
        <v>929692.5</v>
      </c>
      <c r="AH308" s="91">
        <v>1.0055555555555555</v>
      </c>
      <c r="AI308" s="91">
        <v>6</v>
      </c>
      <c r="AJ308" s="162">
        <v>5.3600000000000002E-2</v>
      </c>
      <c r="AK308" s="170" t="s">
        <v>651</v>
      </c>
      <c r="AL308" s="170" t="s">
        <v>652</v>
      </c>
      <c r="AM308" s="130">
        <v>4152.63</v>
      </c>
      <c r="AN308" s="130">
        <v>4152.63</v>
      </c>
      <c r="AO308" s="130">
        <v>4152.63</v>
      </c>
      <c r="AP308" s="130">
        <v>4152.63</v>
      </c>
      <c r="AQ308" s="130">
        <v>4152.63</v>
      </c>
      <c r="AR308" s="130">
        <v>4152.63</v>
      </c>
      <c r="AS308" s="130">
        <v>4152.63</v>
      </c>
      <c r="AT308" s="130">
        <v>2076.31</v>
      </c>
      <c r="AU308" s="130">
        <v>2076.31</v>
      </c>
      <c r="AV308" s="130">
        <v>2076.31</v>
      </c>
      <c r="AW308" s="130">
        <v>2076.31</v>
      </c>
      <c r="AX308" s="130">
        <v>2076.31</v>
      </c>
      <c r="AY308" s="130">
        <v>2076.31</v>
      </c>
      <c r="AZ308" s="130">
        <v>0</v>
      </c>
      <c r="BA308" s="130">
        <v>0</v>
      </c>
      <c r="BB308" s="130">
        <v>0</v>
      </c>
      <c r="BC308" s="130">
        <v>0</v>
      </c>
      <c r="BD308" s="15">
        <f t="shared" si="12"/>
        <v>20763.150000000001</v>
      </c>
      <c r="BE308" s="15">
        <f t="shared" si="13"/>
        <v>20763.120000000003</v>
      </c>
      <c r="BF308" s="15">
        <f t="shared" si="14"/>
        <v>41526.270000000004</v>
      </c>
    </row>
    <row r="309" spans="1:58" x14ac:dyDescent="0.35">
      <c r="A309" s="169" t="s">
        <v>1767</v>
      </c>
      <c r="B309" s="64" t="s">
        <v>479</v>
      </c>
      <c r="C309" s="65">
        <v>6</v>
      </c>
      <c r="D309" s="66" t="s">
        <v>23</v>
      </c>
      <c r="E309" s="64" t="s">
        <v>458</v>
      </c>
      <c r="F309" s="64" t="s">
        <v>635</v>
      </c>
      <c r="G309" s="64" t="s">
        <v>918</v>
      </c>
      <c r="H309" s="64" t="s">
        <v>656</v>
      </c>
      <c r="I309" s="64" t="s">
        <v>919</v>
      </c>
      <c r="J309" s="64" t="s">
        <v>658</v>
      </c>
      <c r="K309" s="64" t="s">
        <v>472</v>
      </c>
      <c r="L309" s="64" t="s">
        <v>637</v>
      </c>
      <c r="M309" s="64" t="s">
        <v>650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60">
        <v>43679</v>
      </c>
      <c r="AF309" s="160">
        <v>46236</v>
      </c>
      <c r="AG309" s="161">
        <v>828802.5</v>
      </c>
      <c r="AH309" s="91">
        <v>2.0055555555555555</v>
      </c>
      <c r="AI309" s="91">
        <v>7</v>
      </c>
      <c r="AJ309" s="162">
        <v>5.6399999999999999E-2</v>
      </c>
      <c r="AK309" s="170" t="s">
        <v>651</v>
      </c>
      <c r="AL309" s="170" t="s">
        <v>652</v>
      </c>
      <c r="AM309" s="130">
        <v>3895.37</v>
      </c>
      <c r="AN309" s="130">
        <v>3895.37</v>
      </c>
      <c r="AO309" s="130">
        <v>3895.37</v>
      </c>
      <c r="AP309" s="130">
        <v>3895.37</v>
      </c>
      <c r="AQ309" s="130">
        <v>3895.37</v>
      </c>
      <c r="AR309" s="130">
        <v>3895.37</v>
      </c>
      <c r="AS309" s="130">
        <v>3895.37</v>
      </c>
      <c r="AT309" s="130">
        <v>3895.37</v>
      </c>
      <c r="AU309" s="130">
        <v>3895.37</v>
      </c>
      <c r="AV309" s="130">
        <v>3895.37</v>
      </c>
      <c r="AW309" s="130">
        <v>3895.37</v>
      </c>
      <c r="AX309" s="130">
        <v>3895.37</v>
      </c>
      <c r="AY309" s="130">
        <v>3895.37</v>
      </c>
      <c r="AZ309" s="130">
        <v>1947.69</v>
      </c>
      <c r="BA309" s="130">
        <v>1947.69</v>
      </c>
      <c r="BB309" s="130">
        <v>1947.69</v>
      </c>
      <c r="BC309" s="130">
        <v>1947.69</v>
      </c>
      <c r="BD309" s="15">
        <f t="shared" si="12"/>
        <v>19476.849999999999</v>
      </c>
      <c r="BE309" s="15">
        <f t="shared" si="13"/>
        <v>38953.72</v>
      </c>
      <c r="BF309" s="15">
        <f t="shared" si="14"/>
        <v>58430.57</v>
      </c>
    </row>
    <row r="310" spans="1:58" x14ac:dyDescent="0.35">
      <c r="A310" s="169" t="s">
        <v>1768</v>
      </c>
      <c r="B310" s="64" t="s">
        <v>479</v>
      </c>
      <c r="C310" s="65">
        <v>7</v>
      </c>
      <c r="D310" s="66" t="s">
        <v>23</v>
      </c>
      <c r="E310" s="64" t="s">
        <v>458</v>
      </c>
      <c r="F310" s="64" t="s">
        <v>635</v>
      </c>
      <c r="G310" s="64" t="s">
        <v>918</v>
      </c>
      <c r="H310" s="64" t="s">
        <v>656</v>
      </c>
      <c r="I310" s="64" t="s">
        <v>919</v>
      </c>
      <c r="J310" s="64" t="s">
        <v>658</v>
      </c>
      <c r="K310" s="64" t="s">
        <v>472</v>
      </c>
      <c r="L310" s="64" t="s">
        <v>637</v>
      </c>
      <c r="M310" s="64" t="s">
        <v>650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60">
        <v>43679</v>
      </c>
      <c r="AF310" s="160">
        <v>46601</v>
      </c>
      <c r="AG310" s="161">
        <v>311962.5</v>
      </c>
      <c r="AH310" s="91">
        <v>3.0055555555555555</v>
      </c>
      <c r="AI310" s="91">
        <v>8</v>
      </c>
      <c r="AJ310" s="162">
        <v>5.9299999999999999E-2</v>
      </c>
      <c r="AK310" s="170" t="s">
        <v>651</v>
      </c>
      <c r="AL310" s="170" t="s">
        <v>652</v>
      </c>
      <c r="AM310" s="130">
        <v>1541.61</v>
      </c>
      <c r="AN310" s="130">
        <v>1541.61</v>
      </c>
      <c r="AO310" s="130">
        <v>1541.61</v>
      </c>
      <c r="AP310" s="130">
        <v>1541.61</v>
      </c>
      <c r="AQ310" s="130">
        <v>1541.61</v>
      </c>
      <c r="AR310" s="130">
        <v>1541.61</v>
      </c>
      <c r="AS310" s="130">
        <v>1541.61</v>
      </c>
      <c r="AT310" s="130">
        <v>1541.61</v>
      </c>
      <c r="AU310" s="130">
        <v>1541.61</v>
      </c>
      <c r="AV310" s="130">
        <v>1541.61</v>
      </c>
      <c r="AW310" s="130">
        <v>1541.61</v>
      </c>
      <c r="AX310" s="130">
        <v>1541.61</v>
      </c>
      <c r="AY310" s="130">
        <v>1541.61</v>
      </c>
      <c r="AZ310" s="130">
        <v>1027.74</v>
      </c>
      <c r="BA310" s="130">
        <v>1027.74</v>
      </c>
      <c r="BB310" s="130">
        <v>1027.74</v>
      </c>
      <c r="BC310" s="130">
        <v>1027.74</v>
      </c>
      <c r="BD310" s="15">
        <f t="shared" si="12"/>
        <v>7708.0499999999993</v>
      </c>
      <c r="BE310" s="15">
        <f t="shared" si="13"/>
        <v>16443.84</v>
      </c>
      <c r="BF310" s="15">
        <f t="shared" si="14"/>
        <v>24151.89</v>
      </c>
    </row>
    <row r="311" spans="1:58" x14ac:dyDescent="0.35">
      <c r="A311" s="169" t="s">
        <v>1769</v>
      </c>
      <c r="B311" s="64" t="s">
        <v>480</v>
      </c>
      <c r="C311" s="65">
        <v>4</v>
      </c>
      <c r="D311" s="66" t="s">
        <v>23</v>
      </c>
      <c r="E311" s="64" t="s">
        <v>458</v>
      </c>
      <c r="F311" s="64" t="s">
        <v>635</v>
      </c>
      <c r="G311" s="64" t="s">
        <v>918</v>
      </c>
      <c r="H311" s="64" t="s">
        <v>656</v>
      </c>
      <c r="I311" s="64" t="s">
        <v>919</v>
      </c>
      <c r="J311" s="64" t="s">
        <v>658</v>
      </c>
      <c r="K311" s="64" t="s">
        <v>472</v>
      </c>
      <c r="L311" s="64" t="s">
        <v>637</v>
      </c>
      <c r="M311" s="64" t="s">
        <v>650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98825</v>
      </c>
      <c r="X311" s="63">
        <v>0</v>
      </c>
      <c r="Y311" s="63">
        <v>0</v>
      </c>
      <c r="Z311" s="63">
        <v>417.54</v>
      </c>
      <c r="AA311" s="63">
        <v>0</v>
      </c>
      <c r="AB311" s="63">
        <v>0</v>
      </c>
      <c r="AC311" s="63">
        <v>0</v>
      </c>
      <c r="AD311" s="63">
        <v>98825</v>
      </c>
      <c r="AE311" s="160">
        <v>43682</v>
      </c>
      <c r="AF311" s="160">
        <v>45509</v>
      </c>
      <c r="AG311" s="161">
        <v>197650</v>
      </c>
      <c r="AH311" s="91">
        <v>1.3888888888888888E-2</v>
      </c>
      <c r="AI311" s="91">
        <v>5</v>
      </c>
      <c r="AJ311" s="162">
        <v>5.0700000000000002E-2</v>
      </c>
      <c r="AK311" s="170" t="s">
        <v>651</v>
      </c>
      <c r="AL311" s="170" t="s">
        <v>652</v>
      </c>
      <c r="AM311" s="130">
        <v>417.54</v>
      </c>
      <c r="AN311" s="130">
        <v>0</v>
      </c>
      <c r="AO311" s="130">
        <v>0</v>
      </c>
      <c r="AP311" s="130">
        <v>0</v>
      </c>
      <c r="AQ311" s="130">
        <v>0</v>
      </c>
      <c r="AR311" s="130">
        <v>0</v>
      </c>
      <c r="AS311" s="130">
        <v>0</v>
      </c>
      <c r="AT311" s="130">
        <v>0</v>
      </c>
      <c r="AU311" s="130">
        <v>0</v>
      </c>
      <c r="AV311" s="130">
        <v>0</v>
      </c>
      <c r="AW311" s="130">
        <v>0</v>
      </c>
      <c r="AX311" s="130">
        <v>0</v>
      </c>
      <c r="AY311" s="130">
        <v>0</v>
      </c>
      <c r="AZ311" s="130">
        <v>0</v>
      </c>
      <c r="BA311" s="130">
        <v>0</v>
      </c>
      <c r="BB311" s="130">
        <v>0</v>
      </c>
      <c r="BC311" s="130">
        <v>0</v>
      </c>
      <c r="BD311" s="15">
        <f t="shared" si="12"/>
        <v>417.54</v>
      </c>
      <c r="BE311" s="15">
        <f t="shared" si="13"/>
        <v>0</v>
      </c>
      <c r="BF311" s="15">
        <f t="shared" si="14"/>
        <v>417.54</v>
      </c>
    </row>
    <row r="312" spans="1:58" x14ac:dyDescent="0.35">
      <c r="A312" s="169" t="s">
        <v>1770</v>
      </c>
      <c r="B312" s="64" t="s">
        <v>480</v>
      </c>
      <c r="C312" s="65">
        <v>5</v>
      </c>
      <c r="D312" s="66" t="s">
        <v>23</v>
      </c>
      <c r="E312" s="64" t="s">
        <v>458</v>
      </c>
      <c r="F312" s="64" t="s">
        <v>635</v>
      </c>
      <c r="G312" s="64" t="s">
        <v>918</v>
      </c>
      <c r="H312" s="64" t="s">
        <v>656</v>
      </c>
      <c r="I312" s="64" t="s">
        <v>919</v>
      </c>
      <c r="J312" s="64" t="s">
        <v>658</v>
      </c>
      <c r="K312" s="64" t="s">
        <v>472</v>
      </c>
      <c r="L312" s="64" t="s">
        <v>637</v>
      </c>
      <c r="M312" s="64" t="s">
        <v>650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60">
        <v>43682</v>
      </c>
      <c r="AF312" s="160">
        <v>45874</v>
      </c>
      <c r="AG312" s="161">
        <v>475392.5</v>
      </c>
      <c r="AH312" s="91">
        <v>1.0138888888888888</v>
      </c>
      <c r="AI312" s="91">
        <v>6</v>
      </c>
      <c r="AJ312" s="162">
        <v>5.3600000000000002E-2</v>
      </c>
      <c r="AK312" s="170" t="s">
        <v>651</v>
      </c>
      <c r="AL312" s="170" t="s">
        <v>652</v>
      </c>
      <c r="AM312" s="130">
        <v>2123.42</v>
      </c>
      <c r="AN312" s="130">
        <v>2123.42</v>
      </c>
      <c r="AO312" s="130">
        <v>2123.42</v>
      </c>
      <c r="AP312" s="130">
        <v>2123.42</v>
      </c>
      <c r="AQ312" s="130">
        <v>2123.42</v>
      </c>
      <c r="AR312" s="130">
        <v>2123.42</v>
      </c>
      <c r="AS312" s="130">
        <v>2123.42</v>
      </c>
      <c r="AT312" s="130">
        <v>1061.71</v>
      </c>
      <c r="AU312" s="130">
        <v>1061.71</v>
      </c>
      <c r="AV312" s="130">
        <v>1061.71</v>
      </c>
      <c r="AW312" s="130">
        <v>1061.71</v>
      </c>
      <c r="AX312" s="130">
        <v>1061.71</v>
      </c>
      <c r="AY312" s="130">
        <v>1061.71</v>
      </c>
      <c r="AZ312" s="130">
        <v>0</v>
      </c>
      <c r="BA312" s="130">
        <v>0</v>
      </c>
      <c r="BB312" s="130">
        <v>0</v>
      </c>
      <c r="BC312" s="130">
        <v>0</v>
      </c>
      <c r="BD312" s="15">
        <f t="shared" si="12"/>
        <v>10617.1</v>
      </c>
      <c r="BE312" s="15">
        <f t="shared" si="13"/>
        <v>10617.099999999999</v>
      </c>
      <c r="BF312" s="15">
        <f t="shared" si="14"/>
        <v>21234.199999999997</v>
      </c>
    </row>
    <row r="313" spans="1:58" x14ac:dyDescent="0.35">
      <c r="A313" s="169" t="s">
        <v>1771</v>
      </c>
      <c r="B313" s="64" t="s">
        <v>480</v>
      </c>
      <c r="C313" s="65">
        <v>6</v>
      </c>
      <c r="D313" s="66" t="s">
        <v>23</v>
      </c>
      <c r="E313" s="64" t="s">
        <v>458</v>
      </c>
      <c r="F313" s="64" t="s">
        <v>635</v>
      </c>
      <c r="G313" s="64" t="s">
        <v>918</v>
      </c>
      <c r="H313" s="64" t="s">
        <v>656</v>
      </c>
      <c r="I313" s="64" t="s">
        <v>919</v>
      </c>
      <c r="J313" s="64" t="s">
        <v>658</v>
      </c>
      <c r="K313" s="64" t="s">
        <v>472</v>
      </c>
      <c r="L313" s="64" t="s">
        <v>637</v>
      </c>
      <c r="M313" s="64" t="s">
        <v>650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60">
        <v>43682</v>
      </c>
      <c r="AF313" s="160">
        <v>46239</v>
      </c>
      <c r="AG313" s="161">
        <v>954472.5</v>
      </c>
      <c r="AH313" s="91">
        <v>2.0138888888888888</v>
      </c>
      <c r="AI313" s="91">
        <v>7</v>
      </c>
      <c r="AJ313" s="162">
        <v>5.6399999999999999E-2</v>
      </c>
      <c r="AK313" s="170" t="s">
        <v>651</v>
      </c>
      <c r="AL313" s="170" t="s">
        <v>652</v>
      </c>
      <c r="AM313" s="130">
        <v>4486.0200000000004</v>
      </c>
      <c r="AN313" s="130">
        <v>4486.0200000000004</v>
      </c>
      <c r="AO313" s="130">
        <v>4486.0200000000004</v>
      </c>
      <c r="AP313" s="130">
        <v>4486.0200000000004</v>
      </c>
      <c r="AQ313" s="130">
        <v>4486.0200000000004</v>
      </c>
      <c r="AR313" s="130">
        <v>4486.0200000000004</v>
      </c>
      <c r="AS313" s="130">
        <v>4486.0200000000004</v>
      </c>
      <c r="AT313" s="130">
        <v>4486.0200000000004</v>
      </c>
      <c r="AU313" s="130">
        <v>4486.0200000000004</v>
      </c>
      <c r="AV313" s="130">
        <v>4486.0200000000004</v>
      </c>
      <c r="AW313" s="130">
        <v>4486.0200000000004</v>
      </c>
      <c r="AX313" s="130">
        <v>4486.0200000000004</v>
      </c>
      <c r="AY313" s="130">
        <v>4486.0200000000004</v>
      </c>
      <c r="AZ313" s="130">
        <v>2243.0100000000002</v>
      </c>
      <c r="BA313" s="130">
        <v>2243.0100000000002</v>
      </c>
      <c r="BB313" s="130">
        <v>2243.0100000000002</v>
      </c>
      <c r="BC313" s="130">
        <v>2243.0100000000002</v>
      </c>
      <c r="BD313" s="15">
        <f t="shared" si="12"/>
        <v>22430.100000000002</v>
      </c>
      <c r="BE313" s="15">
        <f t="shared" si="13"/>
        <v>44860.200000000012</v>
      </c>
      <c r="BF313" s="15">
        <f t="shared" si="14"/>
        <v>67290.300000000017</v>
      </c>
    </row>
    <row r="314" spans="1:58" x14ac:dyDescent="0.35">
      <c r="A314" s="169" t="s">
        <v>1772</v>
      </c>
      <c r="B314" s="64" t="s">
        <v>480</v>
      </c>
      <c r="C314" s="65">
        <v>7</v>
      </c>
      <c r="D314" s="66" t="s">
        <v>23</v>
      </c>
      <c r="E314" s="64" t="s">
        <v>458</v>
      </c>
      <c r="F314" s="64" t="s">
        <v>635</v>
      </c>
      <c r="G314" s="64" t="s">
        <v>918</v>
      </c>
      <c r="H314" s="64" t="s">
        <v>656</v>
      </c>
      <c r="I314" s="64" t="s">
        <v>919</v>
      </c>
      <c r="J314" s="64" t="s">
        <v>658</v>
      </c>
      <c r="K314" s="64" t="s">
        <v>472</v>
      </c>
      <c r="L314" s="64" t="s">
        <v>637</v>
      </c>
      <c r="M314" s="64" t="s">
        <v>650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60">
        <v>43682</v>
      </c>
      <c r="AF314" s="160">
        <v>46604</v>
      </c>
      <c r="AG314" s="161">
        <v>311962.5</v>
      </c>
      <c r="AH314" s="91">
        <v>3.0138888888888888</v>
      </c>
      <c r="AI314" s="91">
        <v>8</v>
      </c>
      <c r="AJ314" s="162">
        <v>5.9299999999999999E-2</v>
      </c>
      <c r="AK314" s="170" t="s">
        <v>651</v>
      </c>
      <c r="AL314" s="170" t="s">
        <v>652</v>
      </c>
      <c r="AM314" s="130">
        <v>1541.61</v>
      </c>
      <c r="AN314" s="130">
        <v>1541.61</v>
      </c>
      <c r="AO314" s="130">
        <v>1541.61</v>
      </c>
      <c r="AP314" s="130">
        <v>1541.61</v>
      </c>
      <c r="AQ314" s="130">
        <v>1541.61</v>
      </c>
      <c r="AR314" s="130">
        <v>1541.61</v>
      </c>
      <c r="AS314" s="130">
        <v>1541.61</v>
      </c>
      <c r="AT314" s="130">
        <v>1541.61</v>
      </c>
      <c r="AU314" s="130">
        <v>1541.61</v>
      </c>
      <c r="AV314" s="130">
        <v>1541.61</v>
      </c>
      <c r="AW314" s="130">
        <v>1541.61</v>
      </c>
      <c r="AX314" s="130">
        <v>1541.61</v>
      </c>
      <c r="AY314" s="130">
        <v>1541.61</v>
      </c>
      <c r="AZ314" s="130">
        <v>1027.74</v>
      </c>
      <c r="BA314" s="130">
        <v>1027.74</v>
      </c>
      <c r="BB314" s="130">
        <v>1027.74</v>
      </c>
      <c r="BC314" s="130">
        <v>1027.74</v>
      </c>
      <c r="BD314" s="15">
        <f t="shared" si="12"/>
        <v>7708.0499999999993</v>
      </c>
      <c r="BE314" s="15">
        <f t="shared" si="13"/>
        <v>16443.84</v>
      </c>
      <c r="BF314" s="15">
        <f t="shared" si="14"/>
        <v>24151.89</v>
      </c>
    </row>
    <row r="315" spans="1:58" x14ac:dyDescent="0.35">
      <c r="A315" s="169" t="s">
        <v>1773</v>
      </c>
      <c r="B315" s="64" t="s">
        <v>481</v>
      </c>
      <c r="C315" s="65">
        <v>5</v>
      </c>
      <c r="D315" s="66" t="s">
        <v>23</v>
      </c>
      <c r="E315" s="64" t="s">
        <v>458</v>
      </c>
      <c r="F315" s="64" t="s">
        <v>635</v>
      </c>
      <c r="G315" s="64" t="s">
        <v>918</v>
      </c>
      <c r="H315" s="64" t="s">
        <v>656</v>
      </c>
      <c r="I315" s="64" t="s">
        <v>919</v>
      </c>
      <c r="J315" s="64" t="s">
        <v>658</v>
      </c>
      <c r="K315" s="64" t="s">
        <v>472</v>
      </c>
      <c r="L315" s="64" t="s">
        <v>637</v>
      </c>
      <c r="M315" s="64" t="s">
        <v>650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230837.5</v>
      </c>
      <c r="X315" s="63">
        <v>0</v>
      </c>
      <c r="Y315" s="63">
        <v>0</v>
      </c>
      <c r="Z315" s="63">
        <v>975.29</v>
      </c>
      <c r="AA315" s="63">
        <v>0</v>
      </c>
      <c r="AB315" s="63">
        <v>0</v>
      </c>
      <c r="AC315" s="63">
        <v>0</v>
      </c>
      <c r="AD315" s="63">
        <v>230837.5</v>
      </c>
      <c r="AE315" s="160">
        <v>43683</v>
      </c>
      <c r="AF315" s="160">
        <v>45510</v>
      </c>
      <c r="AG315" s="161">
        <v>461675</v>
      </c>
      <c r="AH315" s="91">
        <v>1.6666666666666666E-2</v>
      </c>
      <c r="AI315" s="91">
        <v>5</v>
      </c>
      <c r="AJ315" s="162">
        <v>5.0700000000000002E-2</v>
      </c>
      <c r="AK315" s="170" t="s">
        <v>651</v>
      </c>
      <c r="AL315" s="170" t="s">
        <v>652</v>
      </c>
      <c r="AM315" s="130">
        <v>975.29</v>
      </c>
      <c r="AN315" s="130">
        <v>0</v>
      </c>
      <c r="AO315" s="130">
        <v>0</v>
      </c>
      <c r="AP315" s="130">
        <v>0</v>
      </c>
      <c r="AQ315" s="130">
        <v>0</v>
      </c>
      <c r="AR315" s="130">
        <v>0</v>
      </c>
      <c r="AS315" s="130">
        <v>0</v>
      </c>
      <c r="AT315" s="130">
        <v>0</v>
      </c>
      <c r="AU315" s="130">
        <v>0</v>
      </c>
      <c r="AV315" s="130">
        <v>0</v>
      </c>
      <c r="AW315" s="130">
        <v>0</v>
      </c>
      <c r="AX315" s="130">
        <v>0</v>
      </c>
      <c r="AY315" s="130">
        <v>0</v>
      </c>
      <c r="AZ315" s="130">
        <v>0</v>
      </c>
      <c r="BA315" s="130">
        <v>0</v>
      </c>
      <c r="BB315" s="130">
        <v>0</v>
      </c>
      <c r="BC315" s="130">
        <v>0</v>
      </c>
      <c r="BD315" s="15">
        <f t="shared" si="12"/>
        <v>975.29</v>
      </c>
      <c r="BE315" s="15">
        <f t="shared" si="13"/>
        <v>0</v>
      </c>
      <c r="BF315" s="15">
        <f t="shared" si="14"/>
        <v>975.29</v>
      </c>
    </row>
    <row r="316" spans="1:58" x14ac:dyDescent="0.35">
      <c r="A316" s="169" t="s">
        <v>1774</v>
      </c>
      <c r="B316" s="64" t="s">
        <v>481</v>
      </c>
      <c r="C316" s="65">
        <v>6</v>
      </c>
      <c r="D316" s="66" t="s">
        <v>23</v>
      </c>
      <c r="E316" s="64" t="s">
        <v>458</v>
      </c>
      <c r="F316" s="64" t="s">
        <v>635</v>
      </c>
      <c r="G316" s="64" t="s">
        <v>918</v>
      </c>
      <c r="H316" s="64" t="s">
        <v>656</v>
      </c>
      <c r="I316" s="64" t="s">
        <v>919</v>
      </c>
      <c r="J316" s="64" t="s">
        <v>658</v>
      </c>
      <c r="K316" s="64" t="s">
        <v>472</v>
      </c>
      <c r="L316" s="64" t="s">
        <v>637</v>
      </c>
      <c r="M316" s="64" t="s">
        <v>650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60">
        <v>43683</v>
      </c>
      <c r="AF316" s="160">
        <v>45875</v>
      </c>
      <c r="AG316" s="161">
        <v>511382.5</v>
      </c>
      <c r="AH316" s="91">
        <v>1.0166666666666666</v>
      </c>
      <c r="AI316" s="91">
        <v>6</v>
      </c>
      <c r="AJ316" s="162">
        <v>5.3600000000000002E-2</v>
      </c>
      <c r="AK316" s="170" t="s">
        <v>651</v>
      </c>
      <c r="AL316" s="170" t="s">
        <v>652</v>
      </c>
      <c r="AM316" s="130">
        <v>2284.1799999999998</v>
      </c>
      <c r="AN316" s="130">
        <v>2284.1799999999998</v>
      </c>
      <c r="AO316" s="130">
        <v>2284.1799999999998</v>
      </c>
      <c r="AP316" s="130">
        <v>2284.1799999999998</v>
      </c>
      <c r="AQ316" s="130">
        <v>2284.1799999999998</v>
      </c>
      <c r="AR316" s="130">
        <v>2284.1799999999998</v>
      </c>
      <c r="AS316" s="130">
        <v>2284.1799999999998</v>
      </c>
      <c r="AT316" s="130">
        <v>1142.0899999999999</v>
      </c>
      <c r="AU316" s="130">
        <v>1142.0899999999999</v>
      </c>
      <c r="AV316" s="130">
        <v>1142.0899999999999</v>
      </c>
      <c r="AW316" s="130">
        <v>1142.0899999999999</v>
      </c>
      <c r="AX316" s="130">
        <v>1142.0899999999999</v>
      </c>
      <c r="AY316" s="130">
        <v>1142.0899999999999</v>
      </c>
      <c r="AZ316" s="130">
        <v>0</v>
      </c>
      <c r="BA316" s="130">
        <v>0</v>
      </c>
      <c r="BB316" s="130">
        <v>0</v>
      </c>
      <c r="BC316" s="130">
        <v>0</v>
      </c>
      <c r="BD316" s="15">
        <f t="shared" si="12"/>
        <v>11420.9</v>
      </c>
      <c r="BE316" s="15">
        <f t="shared" si="13"/>
        <v>11420.9</v>
      </c>
      <c r="BF316" s="15">
        <f t="shared" si="14"/>
        <v>22841.8</v>
      </c>
    </row>
    <row r="317" spans="1:58" x14ac:dyDescent="0.35">
      <c r="A317" s="169" t="s">
        <v>1775</v>
      </c>
      <c r="B317" s="64" t="s">
        <v>481</v>
      </c>
      <c r="C317" s="65">
        <v>7</v>
      </c>
      <c r="D317" s="66" t="s">
        <v>23</v>
      </c>
      <c r="E317" s="64" t="s">
        <v>458</v>
      </c>
      <c r="F317" s="64" t="s">
        <v>635</v>
      </c>
      <c r="G317" s="64" t="s">
        <v>918</v>
      </c>
      <c r="H317" s="64" t="s">
        <v>656</v>
      </c>
      <c r="I317" s="64" t="s">
        <v>919</v>
      </c>
      <c r="J317" s="64" t="s">
        <v>658</v>
      </c>
      <c r="K317" s="64" t="s">
        <v>472</v>
      </c>
      <c r="L317" s="64" t="s">
        <v>637</v>
      </c>
      <c r="M317" s="64" t="s">
        <v>650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60">
        <v>43683</v>
      </c>
      <c r="AF317" s="160">
        <v>46240</v>
      </c>
      <c r="AG317" s="161">
        <v>819362.5</v>
      </c>
      <c r="AH317" s="91">
        <v>2.0166666666666666</v>
      </c>
      <c r="AI317" s="91">
        <v>7</v>
      </c>
      <c r="AJ317" s="162">
        <v>5.6399999999999999E-2</v>
      </c>
      <c r="AK317" s="170" t="s">
        <v>651</v>
      </c>
      <c r="AL317" s="170" t="s">
        <v>652</v>
      </c>
      <c r="AM317" s="130">
        <v>3851</v>
      </c>
      <c r="AN317" s="130">
        <v>3851</v>
      </c>
      <c r="AO317" s="130">
        <v>3851</v>
      </c>
      <c r="AP317" s="130">
        <v>3851</v>
      </c>
      <c r="AQ317" s="130">
        <v>3851</v>
      </c>
      <c r="AR317" s="130">
        <v>3851</v>
      </c>
      <c r="AS317" s="130">
        <v>3851</v>
      </c>
      <c r="AT317" s="130">
        <v>3851</v>
      </c>
      <c r="AU317" s="130">
        <v>3851</v>
      </c>
      <c r="AV317" s="130">
        <v>3851</v>
      </c>
      <c r="AW317" s="130">
        <v>3851</v>
      </c>
      <c r="AX317" s="130">
        <v>3851</v>
      </c>
      <c r="AY317" s="130">
        <v>3851</v>
      </c>
      <c r="AZ317" s="130">
        <v>1925.5</v>
      </c>
      <c r="BA317" s="130">
        <v>1925.5</v>
      </c>
      <c r="BB317" s="130">
        <v>1925.5</v>
      </c>
      <c r="BC317" s="130">
        <v>1925.5</v>
      </c>
      <c r="BD317" s="15">
        <f t="shared" si="12"/>
        <v>19255</v>
      </c>
      <c r="BE317" s="15">
        <f t="shared" si="13"/>
        <v>38510</v>
      </c>
      <c r="BF317" s="15">
        <f t="shared" si="14"/>
        <v>57765</v>
      </c>
    </row>
    <row r="318" spans="1:58" x14ac:dyDescent="0.35">
      <c r="A318" s="169" t="s">
        <v>1776</v>
      </c>
      <c r="B318" s="64" t="s">
        <v>481</v>
      </c>
      <c r="C318" s="65">
        <v>8</v>
      </c>
      <c r="D318" s="66" t="s">
        <v>23</v>
      </c>
      <c r="E318" s="64" t="s">
        <v>458</v>
      </c>
      <c r="F318" s="64" t="s">
        <v>635</v>
      </c>
      <c r="G318" s="64" t="s">
        <v>918</v>
      </c>
      <c r="H318" s="64" t="s">
        <v>656</v>
      </c>
      <c r="I318" s="64" t="s">
        <v>919</v>
      </c>
      <c r="J318" s="64" t="s">
        <v>658</v>
      </c>
      <c r="K318" s="64" t="s">
        <v>472</v>
      </c>
      <c r="L318" s="64" t="s">
        <v>637</v>
      </c>
      <c r="M318" s="64" t="s">
        <v>650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60">
        <v>43683</v>
      </c>
      <c r="AF318" s="160">
        <v>46605</v>
      </c>
      <c r="AG318" s="161">
        <v>304587.5</v>
      </c>
      <c r="AH318" s="91">
        <v>3.0166666666666666</v>
      </c>
      <c r="AI318" s="91">
        <v>8</v>
      </c>
      <c r="AJ318" s="162">
        <v>5.9299999999999999E-2</v>
      </c>
      <c r="AK318" s="170" t="s">
        <v>651</v>
      </c>
      <c r="AL318" s="170" t="s">
        <v>652</v>
      </c>
      <c r="AM318" s="130">
        <v>1505.17</v>
      </c>
      <c r="AN318" s="130">
        <v>1505.17</v>
      </c>
      <c r="AO318" s="130">
        <v>1505.17</v>
      </c>
      <c r="AP318" s="130">
        <v>1505.17</v>
      </c>
      <c r="AQ318" s="130">
        <v>1505.17</v>
      </c>
      <c r="AR318" s="130">
        <v>1505.17</v>
      </c>
      <c r="AS318" s="130">
        <v>1505.17</v>
      </c>
      <c r="AT318" s="130">
        <v>1505.17</v>
      </c>
      <c r="AU318" s="130">
        <v>1505.17</v>
      </c>
      <c r="AV318" s="130">
        <v>1505.17</v>
      </c>
      <c r="AW318" s="130">
        <v>1505.17</v>
      </c>
      <c r="AX318" s="130">
        <v>1505.17</v>
      </c>
      <c r="AY318" s="130">
        <v>1505.17</v>
      </c>
      <c r="AZ318" s="130">
        <v>1003.45</v>
      </c>
      <c r="BA318" s="130">
        <v>1003.45</v>
      </c>
      <c r="BB318" s="130">
        <v>1003.45</v>
      </c>
      <c r="BC318" s="130">
        <v>1003.45</v>
      </c>
      <c r="BD318" s="15">
        <f t="shared" si="12"/>
        <v>7525.85</v>
      </c>
      <c r="BE318" s="15">
        <f t="shared" si="13"/>
        <v>16055.160000000003</v>
      </c>
      <c r="BF318" s="15">
        <f t="shared" si="14"/>
        <v>23581.010000000002</v>
      </c>
    </row>
    <row r="319" spans="1:58" x14ac:dyDescent="0.35">
      <c r="A319" s="169" t="s">
        <v>1777</v>
      </c>
      <c r="B319" s="64" t="s">
        <v>481</v>
      </c>
      <c r="C319" s="65">
        <v>9</v>
      </c>
      <c r="D319" s="66" t="s">
        <v>23</v>
      </c>
      <c r="E319" s="64" t="s">
        <v>458</v>
      </c>
      <c r="F319" s="64" t="s">
        <v>635</v>
      </c>
      <c r="G319" s="64" t="s">
        <v>918</v>
      </c>
      <c r="H319" s="64" t="s">
        <v>656</v>
      </c>
      <c r="I319" s="64" t="s">
        <v>919</v>
      </c>
      <c r="J319" s="64" t="s">
        <v>658</v>
      </c>
      <c r="K319" s="64" t="s">
        <v>472</v>
      </c>
      <c r="L319" s="64" t="s">
        <v>637</v>
      </c>
      <c r="M319" s="64" t="s">
        <v>650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60">
        <v>43683</v>
      </c>
      <c r="AF319" s="160">
        <v>47336</v>
      </c>
      <c r="AG319" s="161">
        <v>53100</v>
      </c>
      <c r="AH319" s="91">
        <v>5.0166666666666666</v>
      </c>
      <c r="AI319" s="91">
        <v>10</v>
      </c>
      <c r="AJ319" s="162">
        <v>6.5000000000000002E-2</v>
      </c>
      <c r="AK319" s="170" t="s">
        <v>651</v>
      </c>
      <c r="AL319" s="170" t="s">
        <v>652</v>
      </c>
      <c r="AM319" s="130">
        <v>287.62</v>
      </c>
      <c r="AN319" s="130">
        <v>287.62</v>
      </c>
      <c r="AO319" s="130">
        <v>287.62</v>
      </c>
      <c r="AP319" s="130">
        <v>287.62</v>
      </c>
      <c r="AQ319" s="130">
        <v>287.62</v>
      </c>
      <c r="AR319" s="130">
        <v>287.62</v>
      </c>
      <c r="AS319" s="130">
        <v>287.62</v>
      </c>
      <c r="AT319" s="130">
        <v>287.62</v>
      </c>
      <c r="AU319" s="130">
        <v>287.62</v>
      </c>
      <c r="AV319" s="130">
        <v>287.62</v>
      </c>
      <c r="AW319" s="130">
        <v>287.62</v>
      </c>
      <c r="AX319" s="130">
        <v>287.62</v>
      </c>
      <c r="AY319" s="130">
        <v>287.62</v>
      </c>
      <c r="AZ319" s="130">
        <v>230.1</v>
      </c>
      <c r="BA319" s="130">
        <v>230.1</v>
      </c>
      <c r="BB319" s="130">
        <v>230.1</v>
      </c>
      <c r="BC319" s="130">
        <v>230.1</v>
      </c>
      <c r="BD319" s="15">
        <f t="shared" si="12"/>
        <v>1438.1</v>
      </c>
      <c r="BE319" s="15">
        <f t="shared" si="13"/>
        <v>3221.3599999999992</v>
      </c>
      <c r="BF319" s="15">
        <f t="shared" si="14"/>
        <v>4659.4599999999991</v>
      </c>
    </row>
    <row r="320" spans="1:58" x14ac:dyDescent="0.35">
      <c r="A320" s="169" t="s">
        <v>1778</v>
      </c>
      <c r="B320" s="64" t="s">
        <v>482</v>
      </c>
      <c r="C320" s="65">
        <v>4</v>
      </c>
      <c r="D320" s="66" t="s">
        <v>23</v>
      </c>
      <c r="E320" s="64" t="s">
        <v>458</v>
      </c>
      <c r="F320" s="64" t="s">
        <v>635</v>
      </c>
      <c r="G320" s="64" t="s">
        <v>918</v>
      </c>
      <c r="H320" s="64" t="s">
        <v>656</v>
      </c>
      <c r="I320" s="64" t="s">
        <v>919</v>
      </c>
      <c r="J320" s="64" t="s">
        <v>658</v>
      </c>
      <c r="K320" s="64" t="s">
        <v>472</v>
      </c>
      <c r="L320" s="64" t="s">
        <v>637</v>
      </c>
      <c r="M320" s="64" t="s">
        <v>650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149417.5</v>
      </c>
      <c r="X320" s="63">
        <v>0</v>
      </c>
      <c r="Y320" s="63">
        <v>0</v>
      </c>
      <c r="Z320" s="63">
        <v>631.29</v>
      </c>
      <c r="AA320" s="63">
        <v>0</v>
      </c>
      <c r="AB320" s="63">
        <v>0</v>
      </c>
      <c r="AC320" s="63">
        <v>0</v>
      </c>
      <c r="AD320" s="63">
        <v>149417.5</v>
      </c>
      <c r="AE320" s="160">
        <v>43683</v>
      </c>
      <c r="AF320" s="160">
        <v>45510</v>
      </c>
      <c r="AG320" s="161">
        <v>298835</v>
      </c>
      <c r="AH320" s="91">
        <v>1.6666666666666666E-2</v>
      </c>
      <c r="AI320" s="91">
        <v>5</v>
      </c>
      <c r="AJ320" s="162">
        <v>5.0700000000000002E-2</v>
      </c>
      <c r="AK320" s="170" t="s">
        <v>651</v>
      </c>
      <c r="AL320" s="170" t="s">
        <v>652</v>
      </c>
      <c r="AM320" s="130">
        <v>631.29</v>
      </c>
      <c r="AN320" s="130">
        <v>0</v>
      </c>
      <c r="AO320" s="130">
        <v>0</v>
      </c>
      <c r="AP320" s="130">
        <v>0</v>
      </c>
      <c r="AQ320" s="130">
        <v>0</v>
      </c>
      <c r="AR320" s="130">
        <v>0</v>
      </c>
      <c r="AS320" s="130">
        <v>0</v>
      </c>
      <c r="AT320" s="130">
        <v>0</v>
      </c>
      <c r="AU320" s="130">
        <v>0</v>
      </c>
      <c r="AV320" s="130">
        <v>0</v>
      </c>
      <c r="AW320" s="130">
        <v>0</v>
      </c>
      <c r="AX320" s="130">
        <v>0</v>
      </c>
      <c r="AY320" s="130">
        <v>0</v>
      </c>
      <c r="AZ320" s="130">
        <v>0</v>
      </c>
      <c r="BA320" s="130">
        <v>0</v>
      </c>
      <c r="BB320" s="130">
        <v>0</v>
      </c>
      <c r="BC320" s="130">
        <v>0</v>
      </c>
      <c r="BD320" s="15">
        <f t="shared" si="12"/>
        <v>631.29</v>
      </c>
      <c r="BE320" s="15">
        <f t="shared" si="13"/>
        <v>0</v>
      </c>
      <c r="BF320" s="15">
        <f t="shared" si="14"/>
        <v>631.29</v>
      </c>
    </row>
    <row r="321" spans="1:58" x14ac:dyDescent="0.35">
      <c r="A321" s="169" t="s">
        <v>1779</v>
      </c>
      <c r="B321" s="64" t="s">
        <v>482</v>
      </c>
      <c r="C321" s="65">
        <v>5</v>
      </c>
      <c r="D321" s="66" t="s">
        <v>23</v>
      </c>
      <c r="E321" s="64" t="s">
        <v>458</v>
      </c>
      <c r="F321" s="64" t="s">
        <v>635</v>
      </c>
      <c r="G321" s="64" t="s">
        <v>918</v>
      </c>
      <c r="H321" s="64" t="s">
        <v>656</v>
      </c>
      <c r="I321" s="64" t="s">
        <v>919</v>
      </c>
      <c r="J321" s="64" t="s">
        <v>658</v>
      </c>
      <c r="K321" s="64" t="s">
        <v>472</v>
      </c>
      <c r="L321" s="64" t="s">
        <v>637</v>
      </c>
      <c r="M321" s="64" t="s">
        <v>650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60">
        <v>43683</v>
      </c>
      <c r="AF321" s="160">
        <v>45875</v>
      </c>
      <c r="AG321" s="161">
        <v>881312.5</v>
      </c>
      <c r="AH321" s="91">
        <v>1.0166666666666666</v>
      </c>
      <c r="AI321" s="91">
        <v>6</v>
      </c>
      <c r="AJ321" s="162">
        <v>5.3600000000000002E-2</v>
      </c>
      <c r="AK321" s="170" t="s">
        <v>651</v>
      </c>
      <c r="AL321" s="170" t="s">
        <v>652</v>
      </c>
      <c r="AM321" s="130">
        <v>3936.53</v>
      </c>
      <c r="AN321" s="130">
        <v>3936.53</v>
      </c>
      <c r="AO321" s="130">
        <v>3936.53</v>
      </c>
      <c r="AP321" s="130">
        <v>3936.53</v>
      </c>
      <c r="AQ321" s="130">
        <v>3936.53</v>
      </c>
      <c r="AR321" s="130">
        <v>3936.53</v>
      </c>
      <c r="AS321" s="130">
        <v>3936.53</v>
      </c>
      <c r="AT321" s="130">
        <v>1968.26</v>
      </c>
      <c r="AU321" s="130">
        <v>1968.26</v>
      </c>
      <c r="AV321" s="130">
        <v>1968.26</v>
      </c>
      <c r="AW321" s="130">
        <v>1968.26</v>
      </c>
      <c r="AX321" s="130">
        <v>1968.26</v>
      </c>
      <c r="AY321" s="130">
        <v>1968.26</v>
      </c>
      <c r="AZ321" s="130">
        <v>0</v>
      </c>
      <c r="BA321" s="130">
        <v>0</v>
      </c>
      <c r="BB321" s="130">
        <v>0</v>
      </c>
      <c r="BC321" s="130">
        <v>0</v>
      </c>
      <c r="BD321" s="15">
        <f t="shared" si="12"/>
        <v>19682.650000000001</v>
      </c>
      <c r="BE321" s="15">
        <f t="shared" si="13"/>
        <v>19682.62</v>
      </c>
      <c r="BF321" s="15">
        <f t="shared" si="14"/>
        <v>39365.270000000004</v>
      </c>
    </row>
    <row r="322" spans="1:58" x14ac:dyDescent="0.35">
      <c r="A322" s="169" t="s">
        <v>1780</v>
      </c>
      <c r="B322" s="64" t="s">
        <v>482</v>
      </c>
      <c r="C322" s="65">
        <v>6</v>
      </c>
      <c r="D322" s="66" t="s">
        <v>23</v>
      </c>
      <c r="E322" s="64" t="s">
        <v>458</v>
      </c>
      <c r="F322" s="64" t="s">
        <v>635</v>
      </c>
      <c r="G322" s="64" t="s">
        <v>918</v>
      </c>
      <c r="H322" s="64" t="s">
        <v>656</v>
      </c>
      <c r="I322" s="64" t="s">
        <v>919</v>
      </c>
      <c r="J322" s="64" t="s">
        <v>658</v>
      </c>
      <c r="K322" s="64" t="s">
        <v>472</v>
      </c>
      <c r="L322" s="64" t="s">
        <v>637</v>
      </c>
      <c r="M322" s="64" t="s">
        <v>650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60">
        <v>43683</v>
      </c>
      <c r="AF322" s="160">
        <v>46240</v>
      </c>
      <c r="AG322" s="161">
        <v>1077487.5</v>
      </c>
      <c r="AH322" s="91">
        <v>2.0166666666666666</v>
      </c>
      <c r="AI322" s="91">
        <v>7</v>
      </c>
      <c r="AJ322" s="162">
        <v>5.6399999999999999E-2</v>
      </c>
      <c r="AK322" s="170" t="s">
        <v>651</v>
      </c>
      <c r="AL322" s="170" t="s">
        <v>652</v>
      </c>
      <c r="AM322" s="130">
        <v>5064.1899999999996</v>
      </c>
      <c r="AN322" s="130">
        <v>5064.1899999999996</v>
      </c>
      <c r="AO322" s="130">
        <v>5064.1899999999996</v>
      </c>
      <c r="AP322" s="130">
        <v>5064.1899999999996</v>
      </c>
      <c r="AQ322" s="130">
        <v>5064.1899999999996</v>
      </c>
      <c r="AR322" s="130">
        <v>5064.1899999999996</v>
      </c>
      <c r="AS322" s="130">
        <v>5064.1899999999996</v>
      </c>
      <c r="AT322" s="130">
        <v>5064.1899999999996</v>
      </c>
      <c r="AU322" s="130">
        <v>5064.1899999999996</v>
      </c>
      <c r="AV322" s="130">
        <v>5064.1899999999996</v>
      </c>
      <c r="AW322" s="130">
        <v>5064.1899999999996</v>
      </c>
      <c r="AX322" s="130">
        <v>5064.1899999999996</v>
      </c>
      <c r="AY322" s="130">
        <v>5064.1899999999996</v>
      </c>
      <c r="AZ322" s="130">
        <v>2532.1</v>
      </c>
      <c r="BA322" s="130">
        <v>2532.1</v>
      </c>
      <c r="BB322" s="130">
        <v>2532.1</v>
      </c>
      <c r="BC322" s="130">
        <v>2532.1</v>
      </c>
      <c r="BD322" s="15">
        <f t="shared" si="12"/>
        <v>25320.949999999997</v>
      </c>
      <c r="BE322" s="15">
        <f t="shared" si="13"/>
        <v>50641.919999999991</v>
      </c>
      <c r="BF322" s="15">
        <f t="shared" si="14"/>
        <v>75962.87</v>
      </c>
    </row>
    <row r="323" spans="1:58" x14ac:dyDescent="0.35">
      <c r="A323" s="169" t="s">
        <v>1781</v>
      </c>
      <c r="B323" s="64" t="s">
        <v>482</v>
      </c>
      <c r="C323" s="65">
        <v>7</v>
      </c>
      <c r="D323" s="66" t="s">
        <v>23</v>
      </c>
      <c r="E323" s="64" t="s">
        <v>458</v>
      </c>
      <c r="F323" s="64" t="s">
        <v>635</v>
      </c>
      <c r="G323" s="64" t="s">
        <v>918</v>
      </c>
      <c r="H323" s="64" t="s">
        <v>656</v>
      </c>
      <c r="I323" s="64" t="s">
        <v>919</v>
      </c>
      <c r="J323" s="64" t="s">
        <v>658</v>
      </c>
      <c r="K323" s="64" t="s">
        <v>472</v>
      </c>
      <c r="L323" s="64" t="s">
        <v>637</v>
      </c>
      <c r="M323" s="64" t="s">
        <v>650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60">
        <v>43683</v>
      </c>
      <c r="AF323" s="160">
        <v>46605</v>
      </c>
      <c r="AG323" s="161">
        <v>416392.5</v>
      </c>
      <c r="AH323" s="91">
        <v>3.0166666666666666</v>
      </c>
      <c r="AI323" s="91">
        <v>8</v>
      </c>
      <c r="AJ323" s="162">
        <v>5.9299999999999999E-2</v>
      </c>
      <c r="AK323" s="170" t="s">
        <v>651</v>
      </c>
      <c r="AL323" s="170" t="s">
        <v>652</v>
      </c>
      <c r="AM323" s="130">
        <v>2057.67</v>
      </c>
      <c r="AN323" s="130">
        <v>2057.67</v>
      </c>
      <c r="AO323" s="130">
        <v>2057.67</v>
      </c>
      <c r="AP323" s="130">
        <v>2057.67</v>
      </c>
      <c r="AQ323" s="130">
        <v>2057.67</v>
      </c>
      <c r="AR323" s="130">
        <v>2057.67</v>
      </c>
      <c r="AS323" s="130">
        <v>2057.67</v>
      </c>
      <c r="AT323" s="130">
        <v>2057.67</v>
      </c>
      <c r="AU323" s="130">
        <v>2057.67</v>
      </c>
      <c r="AV323" s="130">
        <v>2057.67</v>
      </c>
      <c r="AW323" s="130">
        <v>2057.67</v>
      </c>
      <c r="AX323" s="130">
        <v>2057.67</v>
      </c>
      <c r="AY323" s="130">
        <v>2057.67</v>
      </c>
      <c r="AZ323" s="130">
        <v>1371.78</v>
      </c>
      <c r="BA323" s="130">
        <v>1371.78</v>
      </c>
      <c r="BB323" s="130">
        <v>1371.78</v>
      </c>
      <c r="BC323" s="130">
        <v>1371.78</v>
      </c>
      <c r="BD323" s="15">
        <f t="shared" ref="BD323:BD386" si="15">SUM(AM323:AQ323)</f>
        <v>10288.35</v>
      </c>
      <c r="BE323" s="15">
        <f t="shared" si="13"/>
        <v>21948.479999999996</v>
      </c>
      <c r="BF323" s="15">
        <f t="shared" si="14"/>
        <v>32236.829999999994</v>
      </c>
    </row>
    <row r="324" spans="1:58" x14ac:dyDescent="0.35">
      <c r="A324" s="169" t="s">
        <v>1782</v>
      </c>
      <c r="B324" s="64" t="s">
        <v>483</v>
      </c>
      <c r="C324" s="65">
        <v>5</v>
      </c>
      <c r="D324" s="66" t="s">
        <v>23</v>
      </c>
      <c r="E324" s="64" t="s">
        <v>458</v>
      </c>
      <c r="F324" s="64" t="s">
        <v>635</v>
      </c>
      <c r="G324" s="64" t="s">
        <v>918</v>
      </c>
      <c r="H324" s="64" t="s">
        <v>656</v>
      </c>
      <c r="I324" s="64" t="s">
        <v>919</v>
      </c>
      <c r="J324" s="64" t="s">
        <v>658</v>
      </c>
      <c r="K324" s="64" t="s">
        <v>472</v>
      </c>
      <c r="L324" s="64" t="s">
        <v>637</v>
      </c>
      <c r="M324" s="64" t="s">
        <v>650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415655</v>
      </c>
      <c r="X324" s="63">
        <v>0</v>
      </c>
      <c r="Y324" s="63">
        <v>0</v>
      </c>
      <c r="Z324" s="63">
        <v>1756.14</v>
      </c>
      <c r="AA324" s="63">
        <v>0</v>
      </c>
      <c r="AB324" s="63">
        <v>0</v>
      </c>
      <c r="AC324" s="63">
        <v>0</v>
      </c>
      <c r="AD324" s="63">
        <v>415655</v>
      </c>
      <c r="AE324" s="160">
        <v>43684</v>
      </c>
      <c r="AF324" s="160">
        <v>45511</v>
      </c>
      <c r="AG324" s="161">
        <v>831310</v>
      </c>
      <c r="AH324" s="91">
        <v>1.9444444444444445E-2</v>
      </c>
      <c r="AI324" s="91">
        <v>5</v>
      </c>
      <c r="AJ324" s="162">
        <v>5.0700000000000002E-2</v>
      </c>
      <c r="AK324" s="170" t="s">
        <v>651</v>
      </c>
      <c r="AL324" s="170" t="s">
        <v>652</v>
      </c>
      <c r="AM324" s="130">
        <v>1756.14</v>
      </c>
      <c r="AN324" s="130">
        <v>0</v>
      </c>
      <c r="AO324" s="130">
        <v>0</v>
      </c>
      <c r="AP324" s="130">
        <v>0</v>
      </c>
      <c r="AQ324" s="130">
        <v>0</v>
      </c>
      <c r="AR324" s="130">
        <v>0</v>
      </c>
      <c r="AS324" s="130">
        <v>0</v>
      </c>
      <c r="AT324" s="130">
        <v>0</v>
      </c>
      <c r="AU324" s="130">
        <v>0</v>
      </c>
      <c r="AV324" s="130">
        <v>0</v>
      </c>
      <c r="AW324" s="130">
        <v>0</v>
      </c>
      <c r="AX324" s="130">
        <v>0</v>
      </c>
      <c r="AY324" s="130">
        <v>0</v>
      </c>
      <c r="AZ324" s="130">
        <v>0</v>
      </c>
      <c r="BA324" s="130">
        <v>0</v>
      </c>
      <c r="BB324" s="130">
        <v>0</v>
      </c>
      <c r="BC324" s="130">
        <v>0</v>
      </c>
      <c r="BD324" s="15">
        <f t="shared" si="15"/>
        <v>1756.14</v>
      </c>
      <c r="BE324" s="15">
        <f t="shared" ref="BE324:BE387" si="16">SUM(AR324:BC324)</f>
        <v>0</v>
      </c>
      <c r="BF324" s="15">
        <f t="shared" ref="BF324:BF387" si="17">BD324+BE324</f>
        <v>1756.14</v>
      </c>
    </row>
    <row r="325" spans="1:58" x14ac:dyDescent="0.35">
      <c r="A325" s="169" t="s">
        <v>1783</v>
      </c>
      <c r="B325" s="64" t="s">
        <v>483</v>
      </c>
      <c r="C325" s="65">
        <v>6</v>
      </c>
      <c r="D325" s="66" t="s">
        <v>23</v>
      </c>
      <c r="E325" s="64" t="s">
        <v>458</v>
      </c>
      <c r="F325" s="64" t="s">
        <v>635</v>
      </c>
      <c r="G325" s="64" t="s">
        <v>918</v>
      </c>
      <c r="H325" s="64" t="s">
        <v>656</v>
      </c>
      <c r="I325" s="64" t="s">
        <v>919</v>
      </c>
      <c r="J325" s="64" t="s">
        <v>658</v>
      </c>
      <c r="K325" s="64" t="s">
        <v>472</v>
      </c>
      <c r="L325" s="64" t="s">
        <v>637</v>
      </c>
      <c r="M325" s="64" t="s">
        <v>650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60">
        <v>43684</v>
      </c>
      <c r="AF325" s="160">
        <v>45876</v>
      </c>
      <c r="AG325" s="161">
        <v>1202567.5</v>
      </c>
      <c r="AH325" s="91">
        <v>1.0194444444444444</v>
      </c>
      <c r="AI325" s="91">
        <v>6</v>
      </c>
      <c r="AJ325" s="162">
        <v>5.3600000000000002E-2</v>
      </c>
      <c r="AK325" s="170" t="s">
        <v>651</v>
      </c>
      <c r="AL325" s="170" t="s">
        <v>652</v>
      </c>
      <c r="AM325" s="130">
        <v>5371.47</v>
      </c>
      <c r="AN325" s="130">
        <v>5371.47</v>
      </c>
      <c r="AO325" s="130">
        <v>5371.47</v>
      </c>
      <c r="AP325" s="130">
        <v>5371.47</v>
      </c>
      <c r="AQ325" s="130">
        <v>5371.47</v>
      </c>
      <c r="AR325" s="130">
        <v>5371.47</v>
      </c>
      <c r="AS325" s="130">
        <v>5371.47</v>
      </c>
      <c r="AT325" s="130">
        <v>2685.73</v>
      </c>
      <c r="AU325" s="130">
        <v>2685.73</v>
      </c>
      <c r="AV325" s="130">
        <v>2685.73</v>
      </c>
      <c r="AW325" s="130">
        <v>2685.73</v>
      </c>
      <c r="AX325" s="130">
        <v>2685.73</v>
      </c>
      <c r="AY325" s="130">
        <v>2685.73</v>
      </c>
      <c r="AZ325" s="130">
        <v>0</v>
      </c>
      <c r="BA325" s="130">
        <v>0</v>
      </c>
      <c r="BB325" s="130">
        <v>0</v>
      </c>
      <c r="BC325" s="130">
        <v>0</v>
      </c>
      <c r="BD325" s="15">
        <f t="shared" si="15"/>
        <v>26857.350000000002</v>
      </c>
      <c r="BE325" s="15">
        <f t="shared" si="16"/>
        <v>26857.32</v>
      </c>
      <c r="BF325" s="15">
        <f t="shared" si="17"/>
        <v>53714.67</v>
      </c>
    </row>
    <row r="326" spans="1:58" x14ac:dyDescent="0.35">
      <c r="A326" s="169" t="s">
        <v>1784</v>
      </c>
      <c r="B326" s="64" t="s">
        <v>483</v>
      </c>
      <c r="C326" s="65">
        <v>7</v>
      </c>
      <c r="D326" s="66" t="s">
        <v>23</v>
      </c>
      <c r="E326" s="64" t="s">
        <v>458</v>
      </c>
      <c r="F326" s="64" t="s">
        <v>635</v>
      </c>
      <c r="G326" s="64" t="s">
        <v>918</v>
      </c>
      <c r="H326" s="64" t="s">
        <v>656</v>
      </c>
      <c r="I326" s="64" t="s">
        <v>919</v>
      </c>
      <c r="J326" s="64" t="s">
        <v>658</v>
      </c>
      <c r="K326" s="64" t="s">
        <v>472</v>
      </c>
      <c r="L326" s="64" t="s">
        <v>637</v>
      </c>
      <c r="M326" s="64" t="s">
        <v>650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60">
        <v>43684</v>
      </c>
      <c r="AF326" s="160">
        <v>46241</v>
      </c>
      <c r="AG326" s="161">
        <v>1044152.5</v>
      </c>
      <c r="AH326" s="91">
        <v>2.0194444444444444</v>
      </c>
      <c r="AI326" s="91">
        <v>7</v>
      </c>
      <c r="AJ326" s="162">
        <v>5.6399999999999999E-2</v>
      </c>
      <c r="AK326" s="170" t="s">
        <v>651</v>
      </c>
      <c r="AL326" s="170" t="s">
        <v>652</v>
      </c>
      <c r="AM326" s="130">
        <v>4907.5200000000004</v>
      </c>
      <c r="AN326" s="130">
        <v>4907.5200000000004</v>
      </c>
      <c r="AO326" s="130">
        <v>4907.5200000000004</v>
      </c>
      <c r="AP326" s="130">
        <v>4907.5200000000004</v>
      </c>
      <c r="AQ326" s="130">
        <v>4907.5200000000004</v>
      </c>
      <c r="AR326" s="130">
        <v>4907.5200000000004</v>
      </c>
      <c r="AS326" s="130">
        <v>4907.5200000000004</v>
      </c>
      <c r="AT326" s="130">
        <v>4907.5200000000004</v>
      </c>
      <c r="AU326" s="130">
        <v>4907.5200000000004</v>
      </c>
      <c r="AV326" s="130">
        <v>4907.5200000000004</v>
      </c>
      <c r="AW326" s="130">
        <v>4907.5200000000004</v>
      </c>
      <c r="AX326" s="130">
        <v>4907.5200000000004</v>
      </c>
      <c r="AY326" s="130">
        <v>4907.5200000000004</v>
      </c>
      <c r="AZ326" s="130">
        <v>2453.7600000000002</v>
      </c>
      <c r="BA326" s="130">
        <v>2453.7600000000002</v>
      </c>
      <c r="BB326" s="130">
        <v>2453.7600000000002</v>
      </c>
      <c r="BC326" s="130">
        <v>2453.7600000000002</v>
      </c>
      <c r="BD326" s="15">
        <f t="shared" si="15"/>
        <v>24537.600000000002</v>
      </c>
      <c r="BE326" s="15">
        <f t="shared" si="16"/>
        <v>49075.200000000012</v>
      </c>
      <c r="BF326" s="15">
        <f t="shared" si="17"/>
        <v>73612.800000000017</v>
      </c>
    </row>
    <row r="327" spans="1:58" x14ac:dyDescent="0.35">
      <c r="A327" s="169" t="s">
        <v>1785</v>
      </c>
      <c r="B327" s="64" t="s">
        <v>483</v>
      </c>
      <c r="C327" s="65">
        <v>8</v>
      </c>
      <c r="D327" s="66" t="s">
        <v>23</v>
      </c>
      <c r="E327" s="64" t="s">
        <v>458</v>
      </c>
      <c r="F327" s="64" t="s">
        <v>635</v>
      </c>
      <c r="G327" s="64" t="s">
        <v>918</v>
      </c>
      <c r="H327" s="64" t="s">
        <v>656</v>
      </c>
      <c r="I327" s="64" t="s">
        <v>919</v>
      </c>
      <c r="J327" s="64" t="s">
        <v>658</v>
      </c>
      <c r="K327" s="64" t="s">
        <v>472</v>
      </c>
      <c r="L327" s="64" t="s">
        <v>637</v>
      </c>
      <c r="M327" s="64" t="s">
        <v>650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60">
        <v>43684</v>
      </c>
      <c r="AF327" s="160">
        <v>46606</v>
      </c>
      <c r="AG327" s="161">
        <v>309012.5</v>
      </c>
      <c r="AH327" s="91">
        <v>3.0194444444444444</v>
      </c>
      <c r="AI327" s="91">
        <v>8</v>
      </c>
      <c r="AJ327" s="162">
        <v>5.9299999999999999E-2</v>
      </c>
      <c r="AK327" s="170" t="s">
        <v>651</v>
      </c>
      <c r="AL327" s="170" t="s">
        <v>652</v>
      </c>
      <c r="AM327" s="130">
        <v>1527.04</v>
      </c>
      <c r="AN327" s="130">
        <v>1527.04</v>
      </c>
      <c r="AO327" s="130">
        <v>1527.04</v>
      </c>
      <c r="AP327" s="130">
        <v>1527.04</v>
      </c>
      <c r="AQ327" s="130">
        <v>1527.04</v>
      </c>
      <c r="AR327" s="130">
        <v>1527.04</v>
      </c>
      <c r="AS327" s="130">
        <v>1527.04</v>
      </c>
      <c r="AT327" s="130">
        <v>1527.04</v>
      </c>
      <c r="AU327" s="130">
        <v>1527.04</v>
      </c>
      <c r="AV327" s="130">
        <v>1527.04</v>
      </c>
      <c r="AW327" s="130">
        <v>1527.04</v>
      </c>
      <c r="AX327" s="130">
        <v>1527.04</v>
      </c>
      <c r="AY327" s="130">
        <v>1527.04</v>
      </c>
      <c r="AZ327" s="130">
        <v>1018.02</v>
      </c>
      <c r="BA327" s="130">
        <v>1018.02</v>
      </c>
      <c r="BB327" s="130">
        <v>1018.02</v>
      </c>
      <c r="BC327" s="130">
        <v>1018.02</v>
      </c>
      <c r="BD327" s="15">
        <f t="shared" si="15"/>
        <v>7635.2</v>
      </c>
      <c r="BE327" s="15">
        <f t="shared" si="16"/>
        <v>16288.400000000001</v>
      </c>
      <c r="BF327" s="15">
        <f t="shared" si="17"/>
        <v>23923.600000000002</v>
      </c>
    </row>
    <row r="328" spans="1:58" x14ac:dyDescent="0.35">
      <c r="A328" s="169" t="s">
        <v>1786</v>
      </c>
      <c r="B328" s="64" t="s">
        <v>483</v>
      </c>
      <c r="C328" s="65">
        <v>9</v>
      </c>
      <c r="D328" s="66" t="s">
        <v>23</v>
      </c>
      <c r="E328" s="64" t="s">
        <v>458</v>
      </c>
      <c r="F328" s="64" t="s">
        <v>635</v>
      </c>
      <c r="G328" s="64" t="s">
        <v>918</v>
      </c>
      <c r="H328" s="64" t="s">
        <v>656</v>
      </c>
      <c r="I328" s="64" t="s">
        <v>919</v>
      </c>
      <c r="J328" s="64" t="s">
        <v>658</v>
      </c>
      <c r="K328" s="64" t="s">
        <v>472</v>
      </c>
      <c r="L328" s="64" t="s">
        <v>637</v>
      </c>
      <c r="M328" s="64" t="s">
        <v>650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60">
        <v>43684</v>
      </c>
      <c r="AF328" s="160">
        <v>46972</v>
      </c>
      <c r="AG328" s="161">
        <v>106200</v>
      </c>
      <c r="AH328" s="91">
        <v>4.0194444444444448</v>
      </c>
      <c r="AI328" s="91">
        <v>9</v>
      </c>
      <c r="AJ328" s="162">
        <v>6.2100000000000002E-2</v>
      </c>
      <c r="AK328" s="170" t="s">
        <v>651</v>
      </c>
      <c r="AL328" s="170" t="s">
        <v>652</v>
      </c>
      <c r="AM328" s="130">
        <v>549.58000000000004</v>
      </c>
      <c r="AN328" s="130">
        <v>549.58000000000004</v>
      </c>
      <c r="AO328" s="130">
        <v>549.58000000000004</v>
      </c>
      <c r="AP328" s="130">
        <v>549.58000000000004</v>
      </c>
      <c r="AQ328" s="130">
        <v>549.58000000000004</v>
      </c>
      <c r="AR328" s="130">
        <v>549.58000000000004</v>
      </c>
      <c r="AS328" s="130">
        <v>549.58000000000004</v>
      </c>
      <c r="AT328" s="130">
        <v>549.58000000000004</v>
      </c>
      <c r="AU328" s="130">
        <v>549.58000000000004</v>
      </c>
      <c r="AV328" s="130">
        <v>549.58000000000004</v>
      </c>
      <c r="AW328" s="130">
        <v>549.58000000000004</v>
      </c>
      <c r="AX328" s="130">
        <v>549.58000000000004</v>
      </c>
      <c r="AY328" s="130">
        <v>549.58000000000004</v>
      </c>
      <c r="AZ328" s="130">
        <v>412.19</v>
      </c>
      <c r="BA328" s="130">
        <v>412.19</v>
      </c>
      <c r="BB328" s="130">
        <v>412.19</v>
      </c>
      <c r="BC328" s="130">
        <v>412.19</v>
      </c>
      <c r="BD328" s="15">
        <f t="shared" si="15"/>
        <v>2747.9</v>
      </c>
      <c r="BE328" s="15">
        <f t="shared" si="16"/>
        <v>6045.3999999999987</v>
      </c>
      <c r="BF328" s="15">
        <f t="shared" si="17"/>
        <v>8793.2999999999993</v>
      </c>
    </row>
    <row r="329" spans="1:58" x14ac:dyDescent="0.35">
      <c r="A329" s="169" t="s">
        <v>1787</v>
      </c>
      <c r="B329" s="64" t="s">
        <v>484</v>
      </c>
      <c r="C329" s="65">
        <v>2</v>
      </c>
      <c r="D329" s="66" t="s">
        <v>23</v>
      </c>
      <c r="E329" s="64" t="s">
        <v>458</v>
      </c>
      <c r="F329" s="64" t="s">
        <v>635</v>
      </c>
      <c r="G329" s="64" t="s">
        <v>918</v>
      </c>
      <c r="H329" s="64" t="s">
        <v>656</v>
      </c>
      <c r="I329" s="64" t="s">
        <v>919</v>
      </c>
      <c r="J329" s="64" t="s">
        <v>658</v>
      </c>
      <c r="K329" s="64" t="s">
        <v>472</v>
      </c>
      <c r="L329" s="64" t="s">
        <v>637</v>
      </c>
      <c r="M329" s="64" t="s">
        <v>650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228698.75</v>
      </c>
      <c r="X329" s="63">
        <v>0</v>
      </c>
      <c r="Y329" s="63">
        <v>0</v>
      </c>
      <c r="Z329" s="63">
        <v>966.25</v>
      </c>
      <c r="AA329" s="63">
        <v>0</v>
      </c>
      <c r="AB329" s="63">
        <v>0</v>
      </c>
      <c r="AC329" s="63">
        <v>0</v>
      </c>
      <c r="AD329" s="63">
        <v>228698.75</v>
      </c>
      <c r="AE329" s="160">
        <v>43685</v>
      </c>
      <c r="AF329" s="160">
        <v>45512</v>
      </c>
      <c r="AG329" s="161">
        <v>457397.5</v>
      </c>
      <c r="AH329" s="91">
        <v>2.2222222222222223E-2</v>
      </c>
      <c r="AI329" s="91">
        <v>5</v>
      </c>
      <c r="AJ329" s="162">
        <v>5.0700000000000002E-2</v>
      </c>
      <c r="AK329" s="170" t="s">
        <v>651</v>
      </c>
      <c r="AL329" s="170" t="s">
        <v>652</v>
      </c>
      <c r="AM329" s="130">
        <v>966.25</v>
      </c>
      <c r="AN329" s="130">
        <v>0</v>
      </c>
      <c r="AO329" s="130">
        <v>0</v>
      </c>
      <c r="AP329" s="130">
        <v>0</v>
      </c>
      <c r="AQ329" s="130">
        <v>0</v>
      </c>
      <c r="AR329" s="130">
        <v>0</v>
      </c>
      <c r="AS329" s="130">
        <v>0</v>
      </c>
      <c r="AT329" s="130">
        <v>0</v>
      </c>
      <c r="AU329" s="130">
        <v>0</v>
      </c>
      <c r="AV329" s="130">
        <v>0</v>
      </c>
      <c r="AW329" s="130">
        <v>0</v>
      </c>
      <c r="AX329" s="130">
        <v>0</v>
      </c>
      <c r="AY329" s="130">
        <v>0</v>
      </c>
      <c r="AZ329" s="130">
        <v>0</v>
      </c>
      <c r="BA329" s="130">
        <v>0</v>
      </c>
      <c r="BB329" s="130">
        <v>0</v>
      </c>
      <c r="BC329" s="130">
        <v>0</v>
      </c>
      <c r="BD329" s="15">
        <f t="shared" si="15"/>
        <v>966.25</v>
      </c>
      <c r="BE329" s="15">
        <f t="shared" si="16"/>
        <v>0</v>
      </c>
      <c r="BF329" s="15">
        <f t="shared" si="17"/>
        <v>966.25</v>
      </c>
    </row>
    <row r="330" spans="1:58" x14ac:dyDescent="0.35">
      <c r="A330" s="169" t="s">
        <v>1788</v>
      </c>
      <c r="B330" s="64" t="s">
        <v>484</v>
      </c>
      <c r="C330" s="65">
        <v>3</v>
      </c>
      <c r="D330" s="66" t="s">
        <v>23</v>
      </c>
      <c r="E330" s="64" t="s">
        <v>458</v>
      </c>
      <c r="F330" s="64" t="s">
        <v>635</v>
      </c>
      <c r="G330" s="64" t="s">
        <v>918</v>
      </c>
      <c r="H330" s="64" t="s">
        <v>656</v>
      </c>
      <c r="I330" s="64" t="s">
        <v>919</v>
      </c>
      <c r="J330" s="64" t="s">
        <v>658</v>
      </c>
      <c r="K330" s="64" t="s">
        <v>472</v>
      </c>
      <c r="L330" s="64" t="s">
        <v>637</v>
      </c>
      <c r="M330" s="64" t="s">
        <v>650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60">
        <v>43685</v>
      </c>
      <c r="AF330" s="160">
        <v>45877</v>
      </c>
      <c r="AG330" s="161">
        <v>750922.5</v>
      </c>
      <c r="AH330" s="91">
        <v>1.0222222222222221</v>
      </c>
      <c r="AI330" s="91">
        <v>6</v>
      </c>
      <c r="AJ330" s="162">
        <v>5.3600000000000002E-2</v>
      </c>
      <c r="AK330" s="170" t="s">
        <v>651</v>
      </c>
      <c r="AL330" s="170" t="s">
        <v>652</v>
      </c>
      <c r="AM330" s="130">
        <v>3354.12</v>
      </c>
      <c r="AN330" s="130">
        <v>3354.12</v>
      </c>
      <c r="AO330" s="130">
        <v>3354.12</v>
      </c>
      <c r="AP330" s="130">
        <v>3354.12</v>
      </c>
      <c r="AQ330" s="130">
        <v>3354.12</v>
      </c>
      <c r="AR330" s="130">
        <v>3354.12</v>
      </c>
      <c r="AS330" s="130">
        <v>3354.12</v>
      </c>
      <c r="AT330" s="130">
        <v>1677.06</v>
      </c>
      <c r="AU330" s="130">
        <v>1677.06</v>
      </c>
      <c r="AV330" s="130">
        <v>1677.06</v>
      </c>
      <c r="AW330" s="130">
        <v>1677.06</v>
      </c>
      <c r="AX330" s="130">
        <v>1677.06</v>
      </c>
      <c r="AY330" s="130">
        <v>1677.06</v>
      </c>
      <c r="AZ330" s="130">
        <v>0</v>
      </c>
      <c r="BA330" s="130">
        <v>0</v>
      </c>
      <c r="BB330" s="130">
        <v>0</v>
      </c>
      <c r="BC330" s="130">
        <v>0</v>
      </c>
      <c r="BD330" s="15">
        <f t="shared" si="15"/>
        <v>16770.599999999999</v>
      </c>
      <c r="BE330" s="15">
        <f t="shared" si="16"/>
        <v>16770.599999999999</v>
      </c>
      <c r="BF330" s="15">
        <f t="shared" si="17"/>
        <v>33541.199999999997</v>
      </c>
    </row>
    <row r="331" spans="1:58" x14ac:dyDescent="0.35">
      <c r="A331" s="169" t="s">
        <v>1789</v>
      </c>
      <c r="B331" s="64" t="s">
        <v>484</v>
      </c>
      <c r="C331" s="65">
        <v>4</v>
      </c>
      <c r="D331" s="66" t="s">
        <v>23</v>
      </c>
      <c r="E331" s="64" t="s">
        <v>458</v>
      </c>
      <c r="F331" s="64" t="s">
        <v>635</v>
      </c>
      <c r="G331" s="64" t="s">
        <v>918</v>
      </c>
      <c r="H331" s="64" t="s">
        <v>656</v>
      </c>
      <c r="I331" s="64" t="s">
        <v>919</v>
      </c>
      <c r="J331" s="64" t="s">
        <v>658</v>
      </c>
      <c r="K331" s="64" t="s">
        <v>472</v>
      </c>
      <c r="L331" s="64" t="s">
        <v>637</v>
      </c>
      <c r="M331" s="64" t="s">
        <v>650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60">
        <v>43685</v>
      </c>
      <c r="AF331" s="160">
        <v>46242</v>
      </c>
      <c r="AG331" s="161">
        <v>862580</v>
      </c>
      <c r="AH331" s="91">
        <v>2.0222222222222221</v>
      </c>
      <c r="AI331" s="91">
        <v>7</v>
      </c>
      <c r="AJ331" s="162">
        <v>5.6399999999999999E-2</v>
      </c>
      <c r="AK331" s="170" t="s">
        <v>651</v>
      </c>
      <c r="AL331" s="170" t="s">
        <v>652</v>
      </c>
      <c r="AM331" s="130">
        <v>4054.13</v>
      </c>
      <c r="AN331" s="130">
        <v>4054.13</v>
      </c>
      <c r="AO331" s="130">
        <v>4054.13</v>
      </c>
      <c r="AP331" s="130">
        <v>4054.13</v>
      </c>
      <c r="AQ331" s="130">
        <v>4054.13</v>
      </c>
      <c r="AR331" s="130">
        <v>4054.13</v>
      </c>
      <c r="AS331" s="130">
        <v>4054.13</v>
      </c>
      <c r="AT331" s="130">
        <v>4054.13</v>
      </c>
      <c r="AU331" s="130">
        <v>4054.13</v>
      </c>
      <c r="AV331" s="130">
        <v>4054.13</v>
      </c>
      <c r="AW331" s="130">
        <v>4054.13</v>
      </c>
      <c r="AX331" s="130">
        <v>4054.13</v>
      </c>
      <c r="AY331" s="130">
        <v>4054.13</v>
      </c>
      <c r="AZ331" s="130">
        <v>2027.06</v>
      </c>
      <c r="BA331" s="130">
        <v>2027.06</v>
      </c>
      <c r="BB331" s="130">
        <v>2027.06</v>
      </c>
      <c r="BC331" s="130">
        <v>2027.06</v>
      </c>
      <c r="BD331" s="15">
        <f t="shared" si="15"/>
        <v>20270.650000000001</v>
      </c>
      <c r="BE331" s="15">
        <f t="shared" si="16"/>
        <v>40541.279999999999</v>
      </c>
      <c r="BF331" s="15">
        <f t="shared" si="17"/>
        <v>60811.93</v>
      </c>
    </row>
    <row r="332" spans="1:58" x14ac:dyDescent="0.35">
      <c r="A332" s="169" t="s">
        <v>1790</v>
      </c>
      <c r="B332" s="64" t="s">
        <v>484</v>
      </c>
      <c r="C332" s="65">
        <v>5</v>
      </c>
      <c r="D332" s="66" t="s">
        <v>23</v>
      </c>
      <c r="E332" s="64" t="s">
        <v>458</v>
      </c>
      <c r="F332" s="64" t="s">
        <v>635</v>
      </c>
      <c r="G332" s="64" t="s">
        <v>918</v>
      </c>
      <c r="H332" s="64" t="s">
        <v>656</v>
      </c>
      <c r="I332" s="64" t="s">
        <v>919</v>
      </c>
      <c r="J332" s="64" t="s">
        <v>658</v>
      </c>
      <c r="K332" s="64" t="s">
        <v>472</v>
      </c>
      <c r="L332" s="64" t="s">
        <v>637</v>
      </c>
      <c r="M332" s="64" t="s">
        <v>650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60">
        <v>43685</v>
      </c>
      <c r="AF332" s="160">
        <v>46607</v>
      </c>
      <c r="AG332" s="161">
        <v>470377.5</v>
      </c>
      <c r="AH332" s="91">
        <v>3.0222222222222221</v>
      </c>
      <c r="AI332" s="91">
        <v>8</v>
      </c>
      <c r="AJ332" s="162">
        <v>5.9299999999999999E-2</v>
      </c>
      <c r="AK332" s="170" t="s">
        <v>651</v>
      </c>
      <c r="AL332" s="170" t="s">
        <v>652</v>
      </c>
      <c r="AM332" s="130">
        <v>2324.4499999999998</v>
      </c>
      <c r="AN332" s="130">
        <v>2324.4499999999998</v>
      </c>
      <c r="AO332" s="130">
        <v>2324.4499999999998</v>
      </c>
      <c r="AP332" s="130">
        <v>2324.4499999999998</v>
      </c>
      <c r="AQ332" s="130">
        <v>2324.4499999999998</v>
      </c>
      <c r="AR332" s="130">
        <v>2324.4499999999998</v>
      </c>
      <c r="AS332" s="130">
        <v>2324.4499999999998</v>
      </c>
      <c r="AT332" s="130">
        <v>2324.4499999999998</v>
      </c>
      <c r="AU332" s="130">
        <v>2324.4499999999998</v>
      </c>
      <c r="AV332" s="130">
        <v>2324.4499999999998</v>
      </c>
      <c r="AW332" s="130">
        <v>2324.4499999999998</v>
      </c>
      <c r="AX332" s="130">
        <v>2324.4499999999998</v>
      </c>
      <c r="AY332" s="130">
        <v>2324.4499999999998</v>
      </c>
      <c r="AZ332" s="130">
        <v>1549.63</v>
      </c>
      <c r="BA332" s="130">
        <v>1549.63</v>
      </c>
      <c r="BB332" s="130">
        <v>1549.63</v>
      </c>
      <c r="BC332" s="130">
        <v>1549.63</v>
      </c>
      <c r="BD332" s="15">
        <f t="shared" si="15"/>
        <v>11622.25</v>
      </c>
      <c r="BE332" s="15">
        <f t="shared" si="16"/>
        <v>24794.120000000006</v>
      </c>
      <c r="BF332" s="15">
        <f t="shared" si="17"/>
        <v>36416.37000000001</v>
      </c>
    </row>
    <row r="333" spans="1:58" x14ac:dyDescent="0.35">
      <c r="A333" s="169" t="s">
        <v>1791</v>
      </c>
      <c r="B333" s="64" t="s">
        <v>485</v>
      </c>
      <c r="C333" s="65">
        <v>5</v>
      </c>
      <c r="D333" s="66" t="s">
        <v>23</v>
      </c>
      <c r="E333" s="64" t="s">
        <v>458</v>
      </c>
      <c r="F333" s="64" t="s">
        <v>635</v>
      </c>
      <c r="G333" s="64" t="s">
        <v>918</v>
      </c>
      <c r="H333" s="64" t="s">
        <v>656</v>
      </c>
      <c r="I333" s="64" t="s">
        <v>919</v>
      </c>
      <c r="J333" s="64" t="s">
        <v>658</v>
      </c>
      <c r="K333" s="64" t="s">
        <v>472</v>
      </c>
      <c r="L333" s="64" t="s">
        <v>637</v>
      </c>
      <c r="M333" s="64" t="s">
        <v>650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422661.25</v>
      </c>
      <c r="X333" s="63">
        <v>0</v>
      </c>
      <c r="Y333" s="63">
        <v>0</v>
      </c>
      <c r="Z333" s="63">
        <v>1785.74</v>
      </c>
      <c r="AA333" s="63">
        <v>0</v>
      </c>
      <c r="AB333" s="63">
        <v>0</v>
      </c>
      <c r="AC333" s="63">
        <v>0</v>
      </c>
      <c r="AD333" s="63">
        <v>422661.25</v>
      </c>
      <c r="AE333" s="160">
        <v>43689</v>
      </c>
      <c r="AF333" s="160">
        <v>45516</v>
      </c>
      <c r="AG333" s="161">
        <v>845322.5</v>
      </c>
      <c r="AH333" s="91">
        <v>3.3333333333333333E-2</v>
      </c>
      <c r="AI333" s="91">
        <v>5</v>
      </c>
      <c r="AJ333" s="162">
        <v>5.0700000000000002E-2</v>
      </c>
      <c r="AK333" s="170" t="s">
        <v>651</v>
      </c>
      <c r="AL333" s="170" t="s">
        <v>652</v>
      </c>
      <c r="AM333" s="130">
        <v>1785.74</v>
      </c>
      <c r="AN333" s="130">
        <v>0</v>
      </c>
      <c r="AO333" s="130">
        <v>0</v>
      </c>
      <c r="AP333" s="130">
        <v>0</v>
      </c>
      <c r="AQ333" s="130">
        <v>0</v>
      </c>
      <c r="AR333" s="130">
        <v>0</v>
      </c>
      <c r="AS333" s="130">
        <v>0</v>
      </c>
      <c r="AT333" s="130">
        <v>0</v>
      </c>
      <c r="AU333" s="130">
        <v>0</v>
      </c>
      <c r="AV333" s="130">
        <v>0</v>
      </c>
      <c r="AW333" s="130">
        <v>0</v>
      </c>
      <c r="AX333" s="130">
        <v>0</v>
      </c>
      <c r="AY333" s="130">
        <v>0</v>
      </c>
      <c r="AZ333" s="130">
        <v>0</v>
      </c>
      <c r="BA333" s="130">
        <v>0</v>
      </c>
      <c r="BB333" s="130">
        <v>0</v>
      </c>
      <c r="BC333" s="130">
        <v>0</v>
      </c>
      <c r="BD333" s="15">
        <f t="shared" si="15"/>
        <v>1785.74</v>
      </c>
      <c r="BE333" s="15">
        <f t="shared" si="16"/>
        <v>0</v>
      </c>
      <c r="BF333" s="15">
        <f t="shared" si="17"/>
        <v>1785.74</v>
      </c>
    </row>
    <row r="334" spans="1:58" x14ac:dyDescent="0.35">
      <c r="A334" s="169" t="s">
        <v>1792</v>
      </c>
      <c r="B334" s="64" t="s">
        <v>485</v>
      </c>
      <c r="C334" s="65">
        <v>6</v>
      </c>
      <c r="D334" s="66" t="s">
        <v>23</v>
      </c>
      <c r="E334" s="64" t="s">
        <v>458</v>
      </c>
      <c r="F334" s="64" t="s">
        <v>635</v>
      </c>
      <c r="G334" s="64" t="s">
        <v>918</v>
      </c>
      <c r="H334" s="64" t="s">
        <v>656</v>
      </c>
      <c r="I334" s="64" t="s">
        <v>919</v>
      </c>
      <c r="J334" s="64" t="s">
        <v>658</v>
      </c>
      <c r="K334" s="64" t="s">
        <v>472</v>
      </c>
      <c r="L334" s="64" t="s">
        <v>637</v>
      </c>
      <c r="M334" s="64" t="s">
        <v>650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60">
        <v>43689</v>
      </c>
      <c r="AF334" s="160">
        <v>45881</v>
      </c>
      <c r="AG334" s="161">
        <v>1099907.5</v>
      </c>
      <c r="AH334" s="91">
        <v>1.0333333333333334</v>
      </c>
      <c r="AI334" s="91">
        <v>6</v>
      </c>
      <c r="AJ334" s="162">
        <v>5.3600000000000002E-2</v>
      </c>
      <c r="AK334" s="170" t="s">
        <v>651</v>
      </c>
      <c r="AL334" s="170" t="s">
        <v>652</v>
      </c>
      <c r="AM334" s="130">
        <v>4912.92</v>
      </c>
      <c r="AN334" s="130">
        <v>4912.92</v>
      </c>
      <c r="AO334" s="130">
        <v>4912.92</v>
      </c>
      <c r="AP334" s="130">
        <v>4912.92</v>
      </c>
      <c r="AQ334" s="130">
        <v>4912.92</v>
      </c>
      <c r="AR334" s="130">
        <v>4912.92</v>
      </c>
      <c r="AS334" s="130">
        <v>4912.92</v>
      </c>
      <c r="AT334" s="130">
        <v>2456.46</v>
      </c>
      <c r="AU334" s="130">
        <v>2456.46</v>
      </c>
      <c r="AV334" s="130">
        <v>2456.46</v>
      </c>
      <c r="AW334" s="130">
        <v>2456.46</v>
      </c>
      <c r="AX334" s="130">
        <v>2456.46</v>
      </c>
      <c r="AY334" s="130">
        <v>2456.46</v>
      </c>
      <c r="AZ334" s="130">
        <v>0</v>
      </c>
      <c r="BA334" s="130">
        <v>0</v>
      </c>
      <c r="BB334" s="130">
        <v>0</v>
      </c>
      <c r="BC334" s="130">
        <v>0</v>
      </c>
      <c r="BD334" s="15">
        <f t="shared" si="15"/>
        <v>24564.6</v>
      </c>
      <c r="BE334" s="15">
        <f t="shared" si="16"/>
        <v>24564.599999999995</v>
      </c>
      <c r="BF334" s="15">
        <f t="shared" si="17"/>
        <v>49129.2</v>
      </c>
    </row>
    <row r="335" spans="1:58" x14ac:dyDescent="0.35">
      <c r="A335" s="169" t="s">
        <v>1793</v>
      </c>
      <c r="B335" s="64" t="s">
        <v>485</v>
      </c>
      <c r="C335" s="65">
        <v>7</v>
      </c>
      <c r="D335" s="66" t="s">
        <v>23</v>
      </c>
      <c r="E335" s="64" t="s">
        <v>458</v>
      </c>
      <c r="F335" s="64" t="s">
        <v>635</v>
      </c>
      <c r="G335" s="64" t="s">
        <v>918</v>
      </c>
      <c r="H335" s="64" t="s">
        <v>656</v>
      </c>
      <c r="I335" s="64" t="s">
        <v>919</v>
      </c>
      <c r="J335" s="64" t="s">
        <v>658</v>
      </c>
      <c r="K335" s="64" t="s">
        <v>472</v>
      </c>
      <c r="L335" s="64" t="s">
        <v>637</v>
      </c>
      <c r="M335" s="64" t="s">
        <v>650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60">
        <v>43689</v>
      </c>
      <c r="AF335" s="160">
        <v>46246</v>
      </c>
      <c r="AG335" s="161">
        <v>1248292.5</v>
      </c>
      <c r="AH335" s="91">
        <v>2.0333333333333332</v>
      </c>
      <c r="AI335" s="91">
        <v>7</v>
      </c>
      <c r="AJ335" s="162">
        <v>5.6399999999999999E-2</v>
      </c>
      <c r="AK335" s="170" t="s">
        <v>651</v>
      </c>
      <c r="AL335" s="170" t="s">
        <v>652</v>
      </c>
      <c r="AM335" s="130">
        <v>5866.97</v>
      </c>
      <c r="AN335" s="130">
        <v>5866.97</v>
      </c>
      <c r="AO335" s="130">
        <v>5866.97</v>
      </c>
      <c r="AP335" s="130">
        <v>5866.97</v>
      </c>
      <c r="AQ335" s="130">
        <v>5866.97</v>
      </c>
      <c r="AR335" s="130">
        <v>5866.97</v>
      </c>
      <c r="AS335" s="130">
        <v>5866.97</v>
      </c>
      <c r="AT335" s="130">
        <v>5866.97</v>
      </c>
      <c r="AU335" s="130">
        <v>5866.97</v>
      </c>
      <c r="AV335" s="130">
        <v>5866.97</v>
      </c>
      <c r="AW335" s="130">
        <v>5866.97</v>
      </c>
      <c r="AX335" s="130">
        <v>5866.97</v>
      </c>
      <c r="AY335" s="130">
        <v>5866.97</v>
      </c>
      <c r="AZ335" s="130">
        <v>2933.49</v>
      </c>
      <c r="BA335" s="130">
        <v>2933.49</v>
      </c>
      <c r="BB335" s="130">
        <v>2933.49</v>
      </c>
      <c r="BC335" s="130">
        <v>2933.49</v>
      </c>
      <c r="BD335" s="15">
        <f t="shared" si="15"/>
        <v>29334.850000000002</v>
      </c>
      <c r="BE335" s="15">
        <f t="shared" si="16"/>
        <v>58669.719999999994</v>
      </c>
      <c r="BF335" s="15">
        <f t="shared" si="17"/>
        <v>88004.569999999992</v>
      </c>
    </row>
    <row r="336" spans="1:58" x14ac:dyDescent="0.35">
      <c r="A336" s="169" t="s">
        <v>1794</v>
      </c>
      <c r="B336" s="64" t="s">
        <v>485</v>
      </c>
      <c r="C336" s="65">
        <v>8</v>
      </c>
      <c r="D336" s="66" t="s">
        <v>23</v>
      </c>
      <c r="E336" s="64" t="s">
        <v>458</v>
      </c>
      <c r="F336" s="64" t="s">
        <v>635</v>
      </c>
      <c r="G336" s="64" t="s">
        <v>918</v>
      </c>
      <c r="H336" s="64" t="s">
        <v>656</v>
      </c>
      <c r="I336" s="64" t="s">
        <v>919</v>
      </c>
      <c r="J336" s="64" t="s">
        <v>658</v>
      </c>
      <c r="K336" s="64" t="s">
        <v>472</v>
      </c>
      <c r="L336" s="64" t="s">
        <v>637</v>
      </c>
      <c r="M336" s="64" t="s">
        <v>650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60">
        <v>43689</v>
      </c>
      <c r="AF336" s="160">
        <v>46611</v>
      </c>
      <c r="AG336" s="161">
        <v>522002.5</v>
      </c>
      <c r="AH336" s="91">
        <v>3.0333333333333332</v>
      </c>
      <c r="AI336" s="91">
        <v>8</v>
      </c>
      <c r="AJ336" s="162">
        <v>5.9299999999999999E-2</v>
      </c>
      <c r="AK336" s="170" t="s">
        <v>651</v>
      </c>
      <c r="AL336" s="170" t="s">
        <v>652</v>
      </c>
      <c r="AM336" s="130">
        <v>2579.56</v>
      </c>
      <c r="AN336" s="130">
        <v>2579.56</v>
      </c>
      <c r="AO336" s="130">
        <v>2579.56</v>
      </c>
      <c r="AP336" s="130">
        <v>2579.56</v>
      </c>
      <c r="AQ336" s="130">
        <v>2579.56</v>
      </c>
      <c r="AR336" s="130">
        <v>2579.56</v>
      </c>
      <c r="AS336" s="130">
        <v>2579.56</v>
      </c>
      <c r="AT336" s="130">
        <v>2579.56</v>
      </c>
      <c r="AU336" s="130">
        <v>2579.56</v>
      </c>
      <c r="AV336" s="130">
        <v>2579.56</v>
      </c>
      <c r="AW336" s="130">
        <v>2579.56</v>
      </c>
      <c r="AX336" s="130">
        <v>2579.56</v>
      </c>
      <c r="AY336" s="130">
        <v>2579.56</v>
      </c>
      <c r="AZ336" s="130">
        <v>1719.71</v>
      </c>
      <c r="BA336" s="130">
        <v>1719.71</v>
      </c>
      <c r="BB336" s="130">
        <v>1719.71</v>
      </c>
      <c r="BC336" s="130">
        <v>1719.71</v>
      </c>
      <c r="BD336" s="15">
        <f t="shared" si="15"/>
        <v>12897.8</v>
      </c>
      <c r="BE336" s="15">
        <f t="shared" si="16"/>
        <v>27515.319999999996</v>
      </c>
      <c r="BF336" s="15">
        <f t="shared" si="17"/>
        <v>40413.119999999995</v>
      </c>
    </row>
    <row r="337" spans="1:58" x14ac:dyDescent="0.35">
      <c r="A337" s="169" t="s">
        <v>1795</v>
      </c>
      <c r="B337" s="64" t="s">
        <v>486</v>
      </c>
      <c r="C337" s="65">
        <v>3</v>
      </c>
      <c r="D337" s="66" t="s">
        <v>23</v>
      </c>
      <c r="E337" s="64" t="s">
        <v>458</v>
      </c>
      <c r="F337" s="64" t="s">
        <v>635</v>
      </c>
      <c r="G337" s="64" t="s">
        <v>918</v>
      </c>
      <c r="H337" s="64" t="s">
        <v>656</v>
      </c>
      <c r="I337" s="64" t="s">
        <v>919</v>
      </c>
      <c r="J337" s="64" t="s">
        <v>658</v>
      </c>
      <c r="K337" s="64" t="s">
        <v>472</v>
      </c>
      <c r="L337" s="64" t="s">
        <v>637</v>
      </c>
      <c r="M337" s="64" t="s">
        <v>650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275382.5</v>
      </c>
      <c r="X337" s="63">
        <v>0</v>
      </c>
      <c r="Y337" s="63">
        <v>0</v>
      </c>
      <c r="Z337" s="63">
        <v>1163.49</v>
      </c>
      <c r="AA337" s="63">
        <v>0</v>
      </c>
      <c r="AB337" s="63">
        <v>0</v>
      </c>
      <c r="AC337" s="63">
        <v>0</v>
      </c>
      <c r="AD337" s="63">
        <v>275382.5</v>
      </c>
      <c r="AE337" s="160">
        <v>43690</v>
      </c>
      <c r="AF337" s="160">
        <v>45517</v>
      </c>
      <c r="AG337" s="161">
        <v>550765</v>
      </c>
      <c r="AH337" s="91">
        <v>3.6111111111111108E-2</v>
      </c>
      <c r="AI337" s="91">
        <v>5</v>
      </c>
      <c r="AJ337" s="162">
        <v>5.0700000000000002E-2</v>
      </c>
      <c r="AK337" s="170" t="s">
        <v>651</v>
      </c>
      <c r="AL337" s="170" t="s">
        <v>652</v>
      </c>
      <c r="AM337" s="130">
        <v>1163.49</v>
      </c>
      <c r="AN337" s="130">
        <v>0</v>
      </c>
      <c r="AO337" s="130">
        <v>0</v>
      </c>
      <c r="AP337" s="130">
        <v>0</v>
      </c>
      <c r="AQ337" s="130">
        <v>0</v>
      </c>
      <c r="AR337" s="130">
        <v>0</v>
      </c>
      <c r="AS337" s="130">
        <v>0</v>
      </c>
      <c r="AT337" s="130">
        <v>0</v>
      </c>
      <c r="AU337" s="130">
        <v>0</v>
      </c>
      <c r="AV337" s="130">
        <v>0</v>
      </c>
      <c r="AW337" s="130">
        <v>0</v>
      </c>
      <c r="AX337" s="130">
        <v>0</v>
      </c>
      <c r="AY337" s="130">
        <v>0</v>
      </c>
      <c r="AZ337" s="130">
        <v>0</v>
      </c>
      <c r="BA337" s="130">
        <v>0</v>
      </c>
      <c r="BB337" s="130">
        <v>0</v>
      </c>
      <c r="BC337" s="130">
        <v>0</v>
      </c>
      <c r="BD337" s="15">
        <f t="shared" si="15"/>
        <v>1163.49</v>
      </c>
      <c r="BE337" s="15">
        <f t="shared" si="16"/>
        <v>0</v>
      </c>
      <c r="BF337" s="15">
        <f t="shared" si="17"/>
        <v>1163.49</v>
      </c>
    </row>
    <row r="338" spans="1:58" x14ac:dyDescent="0.35">
      <c r="A338" s="169" t="s">
        <v>1796</v>
      </c>
      <c r="B338" s="64" t="s">
        <v>486</v>
      </c>
      <c r="C338" s="65">
        <v>4</v>
      </c>
      <c r="D338" s="66" t="s">
        <v>23</v>
      </c>
      <c r="E338" s="64" t="s">
        <v>458</v>
      </c>
      <c r="F338" s="64" t="s">
        <v>635</v>
      </c>
      <c r="G338" s="64" t="s">
        <v>918</v>
      </c>
      <c r="H338" s="64" t="s">
        <v>656</v>
      </c>
      <c r="I338" s="64" t="s">
        <v>919</v>
      </c>
      <c r="J338" s="64" t="s">
        <v>658</v>
      </c>
      <c r="K338" s="64" t="s">
        <v>472</v>
      </c>
      <c r="L338" s="64" t="s">
        <v>637</v>
      </c>
      <c r="M338" s="64" t="s">
        <v>650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60">
        <v>43690</v>
      </c>
      <c r="AF338" s="160">
        <v>45882</v>
      </c>
      <c r="AG338" s="161">
        <v>1273220</v>
      </c>
      <c r="AH338" s="91">
        <v>1.0361111111111112</v>
      </c>
      <c r="AI338" s="91">
        <v>6</v>
      </c>
      <c r="AJ338" s="162">
        <v>5.3600000000000002E-2</v>
      </c>
      <c r="AK338" s="170" t="s">
        <v>651</v>
      </c>
      <c r="AL338" s="170" t="s">
        <v>652</v>
      </c>
      <c r="AM338" s="130">
        <v>5687.05</v>
      </c>
      <c r="AN338" s="130">
        <v>5687.05</v>
      </c>
      <c r="AO338" s="130">
        <v>5687.05</v>
      </c>
      <c r="AP338" s="130">
        <v>5687.05</v>
      </c>
      <c r="AQ338" s="130">
        <v>5687.05</v>
      </c>
      <c r="AR338" s="130">
        <v>5687.05</v>
      </c>
      <c r="AS338" s="130">
        <v>5687.05</v>
      </c>
      <c r="AT338" s="130">
        <v>2843.52</v>
      </c>
      <c r="AU338" s="130">
        <v>2843.52</v>
      </c>
      <c r="AV338" s="130">
        <v>2843.52</v>
      </c>
      <c r="AW338" s="130">
        <v>2843.52</v>
      </c>
      <c r="AX338" s="130">
        <v>2843.52</v>
      </c>
      <c r="AY338" s="130">
        <v>2843.52</v>
      </c>
      <c r="AZ338" s="130">
        <v>0</v>
      </c>
      <c r="BA338" s="130">
        <v>0</v>
      </c>
      <c r="BB338" s="130">
        <v>0</v>
      </c>
      <c r="BC338" s="130">
        <v>0</v>
      </c>
      <c r="BD338" s="15">
        <f t="shared" si="15"/>
        <v>28435.25</v>
      </c>
      <c r="BE338" s="15">
        <f t="shared" si="16"/>
        <v>28435.22</v>
      </c>
      <c r="BF338" s="15">
        <f t="shared" si="17"/>
        <v>56870.47</v>
      </c>
    </row>
    <row r="339" spans="1:58" x14ac:dyDescent="0.35">
      <c r="A339" s="169" t="s">
        <v>1797</v>
      </c>
      <c r="B339" s="64" t="s">
        <v>486</v>
      </c>
      <c r="C339" s="65">
        <v>5</v>
      </c>
      <c r="D339" s="66" t="s">
        <v>23</v>
      </c>
      <c r="E339" s="64" t="s">
        <v>458</v>
      </c>
      <c r="F339" s="64" t="s">
        <v>635</v>
      </c>
      <c r="G339" s="64" t="s">
        <v>918</v>
      </c>
      <c r="H339" s="64" t="s">
        <v>656</v>
      </c>
      <c r="I339" s="64" t="s">
        <v>919</v>
      </c>
      <c r="J339" s="64" t="s">
        <v>658</v>
      </c>
      <c r="K339" s="64" t="s">
        <v>472</v>
      </c>
      <c r="L339" s="64" t="s">
        <v>637</v>
      </c>
      <c r="M339" s="64" t="s">
        <v>650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60">
        <v>43690</v>
      </c>
      <c r="AF339" s="160">
        <v>46247</v>
      </c>
      <c r="AG339" s="161">
        <v>1866317.5</v>
      </c>
      <c r="AH339" s="91">
        <v>2.036111111111111</v>
      </c>
      <c r="AI339" s="91">
        <v>7</v>
      </c>
      <c r="AJ339" s="162">
        <v>5.6399999999999999E-2</v>
      </c>
      <c r="AK339" s="170" t="s">
        <v>651</v>
      </c>
      <c r="AL339" s="170" t="s">
        <v>652</v>
      </c>
      <c r="AM339" s="130">
        <v>8771.69</v>
      </c>
      <c r="AN339" s="130">
        <v>8771.69</v>
      </c>
      <c r="AO339" s="130">
        <v>8771.69</v>
      </c>
      <c r="AP339" s="130">
        <v>8771.69</v>
      </c>
      <c r="AQ339" s="130">
        <v>8771.69</v>
      </c>
      <c r="AR339" s="130">
        <v>8771.69</v>
      </c>
      <c r="AS339" s="130">
        <v>8771.69</v>
      </c>
      <c r="AT339" s="130">
        <v>8771.69</v>
      </c>
      <c r="AU339" s="130">
        <v>8771.69</v>
      </c>
      <c r="AV339" s="130">
        <v>8771.69</v>
      </c>
      <c r="AW339" s="130">
        <v>8771.69</v>
      </c>
      <c r="AX339" s="130">
        <v>8771.69</v>
      </c>
      <c r="AY339" s="130">
        <v>8771.69</v>
      </c>
      <c r="AZ339" s="130">
        <v>4385.8500000000004</v>
      </c>
      <c r="BA339" s="130">
        <v>4385.8500000000004</v>
      </c>
      <c r="BB339" s="130">
        <v>4385.8500000000004</v>
      </c>
      <c r="BC339" s="130">
        <v>4385.8500000000004</v>
      </c>
      <c r="BD339" s="15">
        <f t="shared" si="15"/>
        <v>43858.450000000004</v>
      </c>
      <c r="BE339" s="15">
        <f t="shared" si="16"/>
        <v>87716.920000000027</v>
      </c>
      <c r="BF339" s="15">
        <f t="shared" si="17"/>
        <v>131575.37000000002</v>
      </c>
    </row>
    <row r="340" spans="1:58" x14ac:dyDescent="0.35">
      <c r="A340" s="169" t="s">
        <v>1798</v>
      </c>
      <c r="B340" s="64" t="s">
        <v>486</v>
      </c>
      <c r="C340" s="65">
        <v>6</v>
      </c>
      <c r="D340" s="66" t="s">
        <v>23</v>
      </c>
      <c r="E340" s="64" t="s">
        <v>458</v>
      </c>
      <c r="F340" s="64" t="s">
        <v>635</v>
      </c>
      <c r="G340" s="64" t="s">
        <v>918</v>
      </c>
      <c r="H340" s="64" t="s">
        <v>656</v>
      </c>
      <c r="I340" s="64" t="s">
        <v>919</v>
      </c>
      <c r="J340" s="64" t="s">
        <v>658</v>
      </c>
      <c r="K340" s="64" t="s">
        <v>472</v>
      </c>
      <c r="L340" s="64" t="s">
        <v>637</v>
      </c>
      <c r="M340" s="64" t="s">
        <v>650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60">
        <v>43690</v>
      </c>
      <c r="AF340" s="160">
        <v>46612</v>
      </c>
      <c r="AG340" s="161">
        <v>704902.5</v>
      </c>
      <c r="AH340" s="91">
        <v>3.036111111111111</v>
      </c>
      <c r="AI340" s="91">
        <v>8</v>
      </c>
      <c r="AJ340" s="162">
        <v>5.9299999999999999E-2</v>
      </c>
      <c r="AK340" s="170" t="s">
        <v>651</v>
      </c>
      <c r="AL340" s="170" t="s">
        <v>652</v>
      </c>
      <c r="AM340" s="130">
        <v>3483.39</v>
      </c>
      <c r="AN340" s="130">
        <v>3483.39</v>
      </c>
      <c r="AO340" s="130">
        <v>3483.39</v>
      </c>
      <c r="AP340" s="130">
        <v>3483.39</v>
      </c>
      <c r="AQ340" s="130">
        <v>3483.39</v>
      </c>
      <c r="AR340" s="130">
        <v>3483.39</v>
      </c>
      <c r="AS340" s="130">
        <v>3483.39</v>
      </c>
      <c r="AT340" s="130">
        <v>3483.39</v>
      </c>
      <c r="AU340" s="130">
        <v>3483.39</v>
      </c>
      <c r="AV340" s="130">
        <v>3483.39</v>
      </c>
      <c r="AW340" s="130">
        <v>3483.39</v>
      </c>
      <c r="AX340" s="130">
        <v>3483.39</v>
      </c>
      <c r="AY340" s="130">
        <v>3483.39</v>
      </c>
      <c r="AZ340" s="130">
        <v>2322.2600000000002</v>
      </c>
      <c r="BA340" s="130">
        <v>2322.2600000000002</v>
      </c>
      <c r="BB340" s="130">
        <v>2322.2600000000002</v>
      </c>
      <c r="BC340" s="130">
        <v>2322.2600000000002</v>
      </c>
      <c r="BD340" s="15">
        <f t="shared" si="15"/>
        <v>17416.95</v>
      </c>
      <c r="BE340" s="15">
        <f t="shared" si="16"/>
        <v>37156.160000000003</v>
      </c>
      <c r="BF340" s="15">
        <f t="shared" si="17"/>
        <v>54573.11</v>
      </c>
    </row>
    <row r="341" spans="1:58" x14ac:dyDescent="0.35">
      <c r="A341" s="169" t="s">
        <v>1799</v>
      </c>
      <c r="B341" s="64" t="s">
        <v>486</v>
      </c>
      <c r="C341" s="65">
        <v>7</v>
      </c>
      <c r="D341" s="66" t="s">
        <v>23</v>
      </c>
      <c r="E341" s="64" t="s">
        <v>458</v>
      </c>
      <c r="F341" s="64" t="s">
        <v>635</v>
      </c>
      <c r="G341" s="64" t="s">
        <v>918</v>
      </c>
      <c r="H341" s="64" t="s">
        <v>656</v>
      </c>
      <c r="I341" s="64" t="s">
        <v>919</v>
      </c>
      <c r="J341" s="64" t="s">
        <v>658</v>
      </c>
      <c r="K341" s="64" t="s">
        <v>472</v>
      </c>
      <c r="L341" s="64" t="s">
        <v>637</v>
      </c>
      <c r="M341" s="64" t="s">
        <v>650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60">
        <v>43690</v>
      </c>
      <c r="AF341" s="160">
        <v>46978</v>
      </c>
      <c r="AG341" s="161">
        <v>51920</v>
      </c>
      <c r="AH341" s="91">
        <v>4.0361111111111114</v>
      </c>
      <c r="AI341" s="91">
        <v>9</v>
      </c>
      <c r="AJ341" s="162">
        <v>6.2100000000000002E-2</v>
      </c>
      <c r="AK341" s="170" t="s">
        <v>651</v>
      </c>
      <c r="AL341" s="170" t="s">
        <v>652</v>
      </c>
      <c r="AM341" s="130">
        <v>268.69</v>
      </c>
      <c r="AN341" s="130">
        <v>268.69</v>
      </c>
      <c r="AO341" s="130">
        <v>268.69</v>
      </c>
      <c r="AP341" s="130">
        <v>268.69</v>
      </c>
      <c r="AQ341" s="130">
        <v>268.69</v>
      </c>
      <c r="AR341" s="130">
        <v>268.69</v>
      </c>
      <c r="AS341" s="130">
        <v>268.69</v>
      </c>
      <c r="AT341" s="130">
        <v>268.69</v>
      </c>
      <c r="AU341" s="130">
        <v>268.69</v>
      </c>
      <c r="AV341" s="130">
        <v>268.69</v>
      </c>
      <c r="AW341" s="130">
        <v>268.69</v>
      </c>
      <c r="AX341" s="130">
        <v>268.69</v>
      </c>
      <c r="AY341" s="130">
        <v>268.69</v>
      </c>
      <c r="AZ341" s="130">
        <v>201.51</v>
      </c>
      <c r="BA341" s="130">
        <v>201.51</v>
      </c>
      <c r="BB341" s="130">
        <v>201.51</v>
      </c>
      <c r="BC341" s="130">
        <v>201.51</v>
      </c>
      <c r="BD341" s="15">
        <f t="shared" si="15"/>
        <v>1343.45</v>
      </c>
      <c r="BE341" s="15">
        <f t="shared" si="16"/>
        <v>2955.5600000000004</v>
      </c>
      <c r="BF341" s="15">
        <f t="shared" si="17"/>
        <v>4299.01</v>
      </c>
    </row>
    <row r="342" spans="1:58" x14ac:dyDescent="0.35">
      <c r="A342" s="169" t="s">
        <v>1800</v>
      </c>
      <c r="B342" s="64" t="s">
        <v>487</v>
      </c>
      <c r="C342" s="65">
        <v>4</v>
      </c>
      <c r="D342" s="66" t="s">
        <v>23</v>
      </c>
      <c r="E342" s="64" t="s">
        <v>458</v>
      </c>
      <c r="F342" s="64" t="s">
        <v>635</v>
      </c>
      <c r="G342" s="64" t="s">
        <v>918</v>
      </c>
      <c r="H342" s="64" t="s">
        <v>656</v>
      </c>
      <c r="I342" s="64" t="s">
        <v>919</v>
      </c>
      <c r="J342" s="64" t="s">
        <v>658</v>
      </c>
      <c r="K342" s="64" t="s">
        <v>472</v>
      </c>
      <c r="L342" s="64" t="s">
        <v>637</v>
      </c>
      <c r="M342" s="64" t="s">
        <v>650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230468.75</v>
      </c>
      <c r="X342" s="63">
        <v>0</v>
      </c>
      <c r="Y342" s="63">
        <v>0</v>
      </c>
      <c r="Z342" s="63">
        <v>973.73</v>
      </c>
      <c r="AA342" s="63">
        <v>0</v>
      </c>
      <c r="AB342" s="63">
        <v>0</v>
      </c>
      <c r="AC342" s="63">
        <v>0</v>
      </c>
      <c r="AD342" s="63">
        <v>230468.75</v>
      </c>
      <c r="AE342" s="160">
        <v>43691</v>
      </c>
      <c r="AF342" s="160">
        <v>45518</v>
      </c>
      <c r="AG342" s="161">
        <v>460937.5</v>
      </c>
      <c r="AH342" s="91">
        <v>3.888888888888889E-2</v>
      </c>
      <c r="AI342" s="91">
        <v>5</v>
      </c>
      <c r="AJ342" s="162">
        <v>5.0700000000000002E-2</v>
      </c>
      <c r="AK342" s="170" t="s">
        <v>651</v>
      </c>
      <c r="AL342" s="170" t="s">
        <v>652</v>
      </c>
      <c r="AM342" s="130">
        <v>973.73</v>
      </c>
      <c r="AN342" s="130">
        <v>0</v>
      </c>
      <c r="AO342" s="130">
        <v>0</v>
      </c>
      <c r="AP342" s="130">
        <v>0</v>
      </c>
      <c r="AQ342" s="130">
        <v>0</v>
      </c>
      <c r="AR342" s="130">
        <v>0</v>
      </c>
      <c r="AS342" s="130">
        <v>0</v>
      </c>
      <c r="AT342" s="130">
        <v>0</v>
      </c>
      <c r="AU342" s="130">
        <v>0</v>
      </c>
      <c r="AV342" s="130">
        <v>0</v>
      </c>
      <c r="AW342" s="130">
        <v>0</v>
      </c>
      <c r="AX342" s="130">
        <v>0</v>
      </c>
      <c r="AY342" s="130">
        <v>0</v>
      </c>
      <c r="AZ342" s="130">
        <v>0</v>
      </c>
      <c r="BA342" s="130">
        <v>0</v>
      </c>
      <c r="BB342" s="130">
        <v>0</v>
      </c>
      <c r="BC342" s="130">
        <v>0</v>
      </c>
      <c r="BD342" s="15">
        <f t="shared" si="15"/>
        <v>973.73</v>
      </c>
      <c r="BE342" s="15">
        <f t="shared" si="16"/>
        <v>0</v>
      </c>
      <c r="BF342" s="15">
        <f t="shared" si="17"/>
        <v>973.73</v>
      </c>
    </row>
    <row r="343" spans="1:58" x14ac:dyDescent="0.35">
      <c r="A343" s="169" t="s">
        <v>1801</v>
      </c>
      <c r="B343" s="64" t="s">
        <v>487</v>
      </c>
      <c r="C343" s="65">
        <v>5</v>
      </c>
      <c r="D343" s="66" t="s">
        <v>23</v>
      </c>
      <c r="E343" s="64" t="s">
        <v>458</v>
      </c>
      <c r="F343" s="64" t="s">
        <v>635</v>
      </c>
      <c r="G343" s="64" t="s">
        <v>918</v>
      </c>
      <c r="H343" s="64" t="s">
        <v>656</v>
      </c>
      <c r="I343" s="64" t="s">
        <v>919</v>
      </c>
      <c r="J343" s="64" t="s">
        <v>658</v>
      </c>
      <c r="K343" s="64" t="s">
        <v>472</v>
      </c>
      <c r="L343" s="64" t="s">
        <v>637</v>
      </c>
      <c r="M343" s="64" t="s">
        <v>650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60">
        <v>43691</v>
      </c>
      <c r="AF343" s="160">
        <v>45883</v>
      </c>
      <c r="AG343" s="161">
        <v>1143272.5</v>
      </c>
      <c r="AH343" s="91">
        <v>1.038888888888889</v>
      </c>
      <c r="AI343" s="91">
        <v>6</v>
      </c>
      <c r="AJ343" s="162">
        <v>5.3600000000000002E-2</v>
      </c>
      <c r="AK343" s="170" t="s">
        <v>651</v>
      </c>
      <c r="AL343" s="170" t="s">
        <v>652</v>
      </c>
      <c r="AM343" s="130">
        <v>5106.62</v>
      </c>
      <c r="AN343" s="130">
        <v>5106.62</v>
      </c>
      <c r="AO343" s="130">
        <v>5106.62</v>
      </c>
      <c r="AP343" s="130">
        <v>5106.62</v>
      </c>
      <c r="AQ343" s="130">
        <v>5106.62</v>
      </c>
      <c r="AR343" s="130">
        <v>5106.62</v>
      </c>
      <c r="AS343" s="130">
        <v>5106.62</v>
      </c>
      <c r="AT343" s="130">
        <v>2553.31</v>
      </c>
      <c r="AU343" s="130">
        <v>2553.31</v>
      </c>
      <c r="AV343" s="130">
        <v>2553.31</v>
      </c>
      <c r="AW343" s="130">
        <v>2553.31</v>
      </c>
      <c r="AX343" s="130">
        <v>2553.31</v>
      </c>
      <c r="AY343" s="130">
        <v>2553.31</v>
      </c>
      <c r="AZ343" s="130">
        <v>0</v>
      </c>
      <c r="BA343" s="130">
        <v>0</v>
      </c>
      <c r="BB343" s="130">
        <v>0</v>
      </c>
      <c r="BC343" s="130">
        <v>0</v>
      </c>
      <c r="BD343" s="15">
        <f t="shared" si="15"/>
        <v>25533.1</v>
      </c>
      <c r="BE343" s="15">
        <f t="shared" si="16"/>
        <v>25533.100000000002</v>
      </c>
      <c r="BF343" s="15">
        <f t="shared" si="17"/>
        <v>51066.2</v>
      </c>
    </row>
    <row r="344" spans="1:58" x14ac:dyDescent="0.35">
      <c r="A344" s="169" t="s">
        <v>1802</v>
      </c>
      <c r="B344" s="64" t="s">
        <v>487</v>
      </c>
      <c r="C344" s="65">
        <v>6</v>
      </c>
      <c r="D344" s="66" t="s">
        <v>23</v>
      </c>
      <c r="E344" s="64" t="s">
        <v>458</v>
      </c>
      <c r="F344" s="64" t="s">
        <v>635</v>
      </c>
      <c r="G344" s="64" t="s">
        <v>918</v>
      </c>
      <c r="H344" s="64" t="s">
        <v>656</v>
      </c>
      <c r="I344" s="64" t="s">
        <v>919</v>
      </c>
      <c r="J344" s="64" t="s">
        <v>658</v>
      </c>
      <c r="K344" s="64" t="s">
        <v>472</v>
      </c>
      <c r="L344" s="64" t="s">
        <v>637</v>
      </c>
      <c r="M344" s="64" t="s">
        <v>650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60">
        <v>43691</v>
      </c>
      <c r="AF344" s="160">
        <v>46248</v>
      </c>
      <c r="AG344" s="161">
        <v>747530</v>
      </c>
      <c r="AH344" s="91">
        <v>2.0388888888888888</v>
      </c>
      <c r="AI344" s="91">
        <v>7</v>
      </c>
      <c r="AJ344" s="162">
        <v>5.6399999999999999E-2</v>
      </c>
      <c r="AK344" s="170" t="s">
        <v>651</v>
      </c>
      <c r="AL344" s="170" t="s">
        <v>652</v>
      </c>
      <c r="AM344" s="130">
        <v>3513.39</v>
      </c>
      <c r="AN344" s="130">
        <v>3513.39</v>
      </c>
      <c r="AO344" s="130">
        <v>3513.39</v>
      </c>
      <c r="AP344" s="130">
        <v>3513.39</v>
      </c>
      <c r="AQ344" s="130">
        <v>3513.39</v>
      </c>
      <c r="AR344" s="130">
        <v>3513.39</v>
      </c>
      <c r="AS344" s="130">
        <v>3513.39</v>
      </c>
      <c r="AT344" s="130">
        <v>3513.39</v>
      </c>
      <c r="AU344" s="130">
        <v>3513.39</v>
      </c>
      <c r="AV344" s="130">
        <v>3513.39</v>
      </c>
      <c r="AW344" s="130">
        <v>3513.39</v>
      </c>
      <c r="AX344" s="130">
        <v>3513.39</v>
      </c>
      <c r="AY344" s="130">
        <v>3513.39</v>
      </c>
      <c r="AZ344" s="130">
        <v>1756.7</v>
      </c>
      <c r="BA344" s="130">
        <v>1756.7</v>
      </c>
      <c r="BB344" s="130">
        <v>1756.7</v>
      </c>
      <c r="BC344" s="130">
        <v>1756.7</v>
      </c>
      <c r="BD344" s="15">
        <f t="shared" si="15"/>
        <v>17566.95</v>
      </c>
      <c r="BE344" s="15">
        <f t="shared" si="16"/>
        <v>35133.919999999998</v>
      </c>
      <c r="BF344" s="15">
        <f t="shared" si="17"/>
        <v>52700.869999999995</v>
      </c>
    </row>
    <row r="345" spans="1:58" x14ac:dyDescent="0.35">
      <c r="A345" s="169" t="s">
        <v>1803</v>
      </c>
      <c r="B345" s="64" t="s">
        <v>487</v>
      </c>
      <c r="C345" s="65">
        <v>7</v>
      </c>
      <c r="D345" s="66" t="s">
        <v>23</v>
      </c>
      <c r="E345" s="64" t="s">
        <v>458</v>
      </c>
      <c r="F345" s="64" t="s">
        <v>635</v>
      </c>
      <c r="G345" s="64" t="s">
        <v>918</v>
      </c>
      <c r="H345" s="64" t="s">
        <v>656</v>
      </c>
      <c r="I345" s="64" t="s">
        <v>919</v>
      </c>
      <c r="J345" s="64" t="s">
        <v>658</v>
      </c>
      <c r="K345" s="64" t="s">
        <v>472</v>
      </c>
      <c r="L345" s="64" t="s">
        <v>637</v>
      </c>
      <c r="M345" s="64" t="s">
        <v>650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60">
        <v>43691</v>
      </c>
      <c r="AF345" s="160">
        <v>46613</v>
      </c>
      <c r="AG345" s="161">
        <v>416982.5</v>
      </c>
      <c r="AH345" s="91">
        <v>3.0388888888888888</v>
      </c>
      <c r="AI345" s="91">
        <v>8</v>
      </c>
      <c r="AJ345" s="162">
        <v>5.9299999999999999E-2</v>
      </c>
      <c r="AK345" s="170" t="s">
        <v>651</v>
      </c>
      <c r="AL345" s="170" t="s">
        <v>652</v>
      </c>
      <c r="AM345" s="130">
        <v>2060.59</v>
      </c>
      <c r="AN345" s="130">
        <v>2060.59</v>
      </c>
      <c r="AO345" s="130">
        <v>2060.59</v>
      </c>
      <c r="AP345" s="130">
        <v>2060.59</v>
      </c>
      <c r="AQ345" s="130">
        <v>2060.59</v>
      </c>
      <c r="AR345" s="130">
        <v>2060.59</v>
      </c>
      <c r="AS345" s="130">
        <v>2060.59</v>
      </c>
      <c r="AT345" s="130">
        <v>2060.59</v>
      </c>
      <c r="AU345" s="130">
        <v>2060.59</v>
      </c>
      <c r="AV345" s="130">
        <v>2060.59</v>
      </c>
      <c r="AW345" s="130">
        <v>2060.59</v>
      </c>
      <c r="AX345" s="130">
        <v>2060.59</v>
      </c>
      <c r="AY345" s="130">
        <v>2060.59</v>
      </c>
      <c r="AZ345" s="130">
        <v>1373.73</v>
      </c>
      <c r="BA345" s="130">
        <v>1373.73</v>
      </c>
      <c r="BB345" s="130">
        <v>1373.73</v>
      </c>
      <c r="BC345" s="130">
        <v>1373.73</v>
      </c>
      <c r="BD345" s="15">
        <f t="shared" si="15"/>
        <v>10302.950000000001</v>
      </c>
      <c r="BE345" s="15">
        <f t="shared" si="16"/>
        <v>21979.64</v>
      </c>
      <c r="BF345" s="15">
        <f t="shared" si="17"/>
        <v>32282.59</v>
      </c>
    </row>
    <row r="346" spans="1:58" x14ac:dyDescent="0.35">
      <c r="A346" s="169" t="s">
        <v>1804</v>
      </c>
      <c r="B346" s="64" t="s">
        <v>487</v>
      </c>
      <c r="C346" s="65">
        <v>8</v>
      </c>
      <c r="D346" s="66" t="s">
        <v>23</v>
      </c>
      <c r="E346" s="64" t="s">
        <v>458</v>
      </c>
      <c r="F346" s="64" t="s">
        <v>635</v>
      </c>
      <c r="G346" s="64" t="s">
        <v>918</v>
      </c>
      <c r="H346" s="64" t="s">
        <v>656</v>
      </c>
      <c r="I346" s="64" t="s">
        <v>919</v>
      </c>
      <c r="J346" s="64" t="s">
        <v>658</v>
      </c>
      <c r="K346" s="64" t="s">
        <v>472</v>
      </c>
      <c r="L346" s="64" t="s">
        <v>637</v>
      </c>
      <c r="M346" s="64" t="s">
        <v>650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60">
        <v>43691</v>
      </c>
      <c r="AF346" s="160">
        <v>46979</v>
      </c>
      <c r="AG346" s="161">
        <v>53100</v>
      </c>
      <c r="AH346" s="91">
        <v>4.0388888888888888</v>
      </c>
      <c r="AI346" s="91">
        <v>9</v>
      </c>
      <c r="AJ346" s="162">
        <v>6.2100000000000002E-2</v>
      </c>
      <c r="AK346" s="170" t="s">
        <v>651</v>
      </c>
      <c r="AL346" s="170" t="s">
        <v>652</v>
      </c>
      <c r="AM346" s="130">
        <v>274.79000000000002</v>
      </c>
      <c r="AN346" s="130">
        <v>274.79000000000002</v>
      </c>
      <c r="AO346" s="130">
        <v>274.79000000000002</v>
      </c>
      <c r="AP346" s="130">
        <v>274.79000000000002</v>
      </c>
      <c r="AQ346" s="130">
        <v>274.79000000000002</v>
      </c>
      <c r="AR346" s="130">
        <v>274.79000000000002</v>
      </c>
      <c r="AS346" s="130">
        <v>274.79000000000002</v>
      </c>
      <c r="AT346" s="130">
        <v>274.79000000000002</v>
      </c>
      <c r="AU346" s="130">
        <v>274.79000000000002</v>
      </c>
      <c r="AV346" s="130">
        <v>274.79000000000002</v>
      </c>
      <c r="AW346" s="130">
        <v>274.79000000000002</v>
      </c>
      <c r="AX346" s="130">
        <v>274.79000000000002</v>
      </c>
      <c r="AY346" s="130">
        <v>274.79000000000002</v>
      </c>
      <c r="AZ346" s="130">
        <v>206.09</v>
      </c>
      <c r="BA346" s="130">
        <v>206.09</v>
      </c>
      <c r="BB346" s="130">
        <v>206.09</v>
      </c>
      <c r="BC346" s="130">
        <v>206.09</v>
      </c>
      <c r="BD346" s="15">
        <f t="shared" si="15"/>
        <v>1373.95</v>
      </c>
      <c r="BE346" s="15">
        <f t="shared" si="16"/>
        <v>3022.6800000000007</v>
      </c>
      <c r="BF346" s="15">
        <f t="shared" si="17"/>
        <v>4396.630000000001</v>
      </c>
    </row>
    <row r="347" spans="1:58" x14ac:dyDescent="0.35">
      <c r="A347" s="169" t="s">
        <v>1805</v>
      </c>
      <c r="B347" s="64" t="s">
        <v>488</v>
      </c>
      <c r="C347" s="65">
        <v>4</v>
      </c>
      <c r="D347" s="66" t="s">
        <v>23</v>
      </c>
      <c r="E347" s="64" t="s">
        <v>458</v>
      </c>
      <c r="F347" s="64" t="s">
        <v>635</v>
      </c>
      <c r="G347" s="64" t="s">
        <v>918</v>
      </c>
      <c r="H347" s="64" t="s">
        <v>656</v>
      </c>
      <c r="I347" s="64" t="s">
        <v>919</v>
      </c>
      <c r="J347" s="64" t="s">
        <v>658</v>
      </c>
      <c r="K347" s="64" t="s">
        <v>472</v>
      </c>
      <c r="L347" s="64" t="s">
        <v>637</v>
      </c>
      <c r="M347" s="64" t="s">
        <v>650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431363.75</v>
      </c>
      <c r="X347" s="63">
        <v>0</v>
      </c>
      <c r="Y347" s="63">
        <v>0</v>
      </c>
      <c r="Z347" s="63">
        <v>1822.51</v>
      </c>
      <c r="AA347" s="63">
        <v>0</v>
      </c>
      <c r="AB347" s="63">
        <v>0</v>
      </c>
      <c r="AC347" s="63">
        <v>0</v>
      </c>
      <c r="AD347" s="63">
        <v>431363.75</v>
      </c>
      <c r="AE347" s="160">
        <v>43691</v>
      </c>
      <c r="AF347" s="160">
        <v>45518</v>
      </c>
      <c r="AG347" s="161">
        <v>862727.5</v>
      </c>
      <c r="AH347" s="91">
        <v>3.888888888888889E-2</v>
      </c>
      <c r="AI347" s="91">
        <v>5</v>
      </c>
      <c r="AJ347" s="162">
        <v>5.0700000000000002E-2</v>
      </c>
      <c r="AK347" s="170" t="s">
        <v>651</v>
      </c>
      <c r="AL347" s="170" t="s">
        <v>652</v>
      </c>
      <c r="AM347" s="130">
        <v>1822.51</v>
      </c>
      <c r="AN347" s="130">
        <v>0</v>
      </c>
      <c r="AO347" s="130">
        <v>0</v>
      </c>
      <c r="AP347" s="130">
        <v>0</v>
      </c>
      <c r="AQ347" s="130">
        <v>0</v>
      </c>
      <c r="AR347" s="130">
        <v>0</v>
      </c>
      <c r="AS347" s="130">
        <v>0</v>
      </c>
      <c r="AT347" s="130">
        <v>0</v>
      </c>
      <c r="AU347" s="130">
        <v>0</v>
      </c>
      <c r="AV347" s="130">
        <v>0</v>
      </c>
      <c r="AW347" s="130">
        <v>0</v>
      </c>
      <c r="AX347" s="130">
        <v>0</v>
      </c>
      <c r="AY347" s="130">
        <v>0</v>
      </c>
      <c r="AZ347" s="130">
        <v>0</v>
      </c>
      <c r="BA347" s="130">
        <v>0</v>
      </c>
      <c r="BB347" s="130">
        <v>0</v>
      </c>
      <c r="BC347" s="130">
        <v>0</v>
      </c>
      <c r="BD347" s="15">
        <f t="shared" si="15"/>
        <v>1822.51</v>
      </c>
      <c r="BE347" s="15">
        <f t="shared" si="16"/>
        <v>0</v>
      </c>
      <c r="BF347" s="15">
        <f t="shared" si="17"/>
        <v>1822.51</v>
      </c>
    </row>
    <row r="348" spans="1:58" x14ac:dyDescent="0.35">
      <c r="A348" s="169" t="s">
        <v>1806</v>
      </c>
      <c r="B348" s="64" t="s">
        <v>488</v>
      </c>
      <c r="C348" s="65">
        <v>5</v>
      </c>
      <c r="D348" s="66" t="s">
        <v>23</v>
      </c>
      <c r="E348" s="64" t="s">
        <v>458</v>
      </c>
      <c r="F348" s="64" t="s">
        <v>635</v>
      </c>
      <c r="G348" s="64" t="s">
        <v>918</v>
      </c>
      <c r="H348" s="64" t="s">
        <v>656</v>
      </c>
      <c r="I348" s="64" t="s">
        <v>919</v>
      </c>
      <c r="J348" s="64" t="s">
        <v>658</v>
      </c>
      <c r="K348" s="64" t="s">
        <v>472</v>
      </c>
      <c r="L348" s="64" t="s">
        <v>637</v>
      </c>
      <c r="M348" s="64" t="s">
        <v>650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60">
        <v>43691</v>
      </c>
      <c r="AF348" s="160">
        <v>45883</v>
      </c>
      <c r="AG348" s="161">
        <v>837800</v>
      </c>
      <c r="AH348" s="91">
        <v>1.038888888888889</v>
      </c>
      <c r="AI348" s="91">
        <v>6</v>
      </c>
      <c r="AJ348" s="162">
        <v>5.3600000000000002E-2</v>
      </c>
      <c r="AK348" s="170" t="s">
        <v>651</v>
      </c>
      <c r="AL348" s="170" t="s">
        <v>652</v>
      </c>
      <c r="AM348" s="130">
        <v>3742.17</v>
      </c>
      <c r="AN348" s="130">
        <v>3742.17</v>
      </c>
      <c r="AO348" s="130">
        <v>3742.17</v>
      </c>
      <c r="AP348" s="130">
        <v>3742.17</v>
      </c>
      <c r="AQ348" s="130">
        <v>3742.17</v>
      </c>
      <c r="AR348" s="130">
        <v>3742.17</v>
      </c>
      <c r="AS348" s="130">
        <v>3742.17</v>
      </c>
      <c r="AT348" s="130">
        <v>1871.09</v>
      </c>
      <c r="AU348" s="130">
        <v>1871.09</v>
      </c>
      <c r="AV348" s="130">
        <v>1871.09</v>
      </c>
      <c r="AW348" s="130">
        <v>1871.09</v>
      </c>
      <c r="AX348" s="130">
        <v>1871.09</v>
      </c>
      <c r="AY348" s="130">
        <v>1871.09</v>
      </c>
      <c r="AZ348" s="130">
        <v>0</v>
      </c>
      <c r="BA348" s="130">
        <v>0</v>
      </c>
      <c r="BB348" s="130">
        <v>0</v>
      </c>
      <c r="BC348" s="130">
        <v>0</v>
      </c>
      <c r="BD348" s="15">
        <f t="shared" si="15"/>
        <v>18710.849999999999</v>
      </c>
      <c r="BE348" s="15">
        <f t="shared" si="16"/>
        <v>18710.88</v>
      </c>
      <c r="BF348" s="15">
        <f t="shared" si="17"/>
        <v>37421.729999999996</v>
      </c>
    </row>
    <row r="349" spans="1:58" x14ac:dyDescent="0.35">
      <c r="A349" s="169" t="s">
        <v>1807</v>
      </c>
      <c r="B349" s="64" t="s">
        <v>488</v>
      </c>
      <c r="C349" s="65">
        <v>6</v>
      </c>
      <c r="D349" s="66" t="s">
        <v>23</v>
      </c>
      <c r="E349" s="64" t="s">
        <v>458</v>
      </c>
      <c r="F349" s="64" t="s">
        <v>635</v>
      </c>
      <c r="G349" s="64" t="s">
        <v>918</v>
      </c>
      <c r="H349" s="64" t="s">
        <v>656</v>
      </c>
      <c r="I349" s="64" t="s">
        <v>919</v>
      </c>
      <c r="J349" s="64" t="s">
        <v>658</v>
      </c>
      <c r="K349" s="64" t="s">
        <v>472</v>
      </c>
      <c r="L349" s="64" t="s">
        <v>637</v>
      </c>
      <c r="M349" s="64" t="s">
        <v>650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60">
        <v>43691</v>
      </c>
      <c r="AF349" s="160">
        <v>46248</v>
      </c>
      <c r="AG349" s="161">
        <v>1506417.5</v>
      </c>
      <c r="AH349" s="91">
        <v>2.0388888888888888</v>
      </c>
      <c r="AI349" s="91">
        <v>7</v>
      </c>
      <c r="AJ349" s="162">
        <v>5.6399999999999999E-2</v>
      </c>
      <c r="AK349" s="170" t="s">
        <v>651</v>
      </c>
      <c r="AL349" s="170" t="s">
        <v>652</v>
      </c>
      <c r="AM349" s="130">
        <v>7080.16</v>
      </c>
      <c r="AN349" s="130">
        <v>7080.16</v>
      </c>
      <c r="AO349" s="130">
        <v>7080.16</v>
      </c>
      <c r="AP349" s="130">
        <v>7080.16</v>
      </c>
      <c r="AQ349" s="130">
        <v>7080.16</v>
      </c>
      <c r="AR349" s="130">
        <v>7080.16</v>
      </c>
      <c r="AS349" s="130">
        <v>7080.16</v>
      </c>
      <c r="AT349" s="130">
        <v>7080.16</v>
      </c>
      <c r="AU349" s="130">
        <v>7080.16</v>
      </c>
      <c r="AV349" s="130">
        <v>7080.16</v>
      </c>
      <c r="AW349" s="130">
        <v>7080.16</v>
      </c>
      <c r="AX349" s="130">
        <v>7080.16</v>
      </c>
      <c r="AY349" s="130">
        <v>7080.16</v>
      </c>
      <c r="AZ349" s="130">
        <v>3540.08</v>
      </c>
      <c r="BA349" s="130">
        <v>3540.08</v>
      </c>
      <c r="BB349" s="130">
        <v>3540.08</v>
      </c>
      <c r="BC349" s="130">
        <v>3540.08</v>
      </c>
      <c r="BD349" s="15">
        <f t="shared" si="15"/>
        <v>35400.800000000003</v>
      </c>
      <c r="BE349" s="15">
        <f t="shared" si="16"/>
        <v>70801.60000000002</v>
      </c>
      <c r="BF349" s="15">
        <f t="shared" si="17"/>
        <v>106202.40000000002</v>
      </c>
    </row>
    <row r="350" spans="1:58" x14ac:dyDescent="0.35">
      <c r="A350" s="169" t="s">
        <v>1808</v>
      </c>
      <c r="B350" s="64" t="s">
        <v>488</v>
      </c>
      <c r="C350" s="65">
        <v>7</v>
      </c>
      <c r="D350" s="66" t="s">
        <v>23</v>
      </c>
      <c r="E350" s="64" t="s">
        <v>458</v>
      </c>
      <c r="F350" s="64" t="s">
        <v>635</v>
      </c>
      <c r="G350" s="64" t="s">
        <v>918</v>
      </c>
      <c r="H350" s="64" t="s">
        <v>656</v>
      </c>
      <c r="I350" s="64" t="s">
        <v>919</v>
      </c>
      <c r="J350" s="64" t="s">
        <v>658</v>
      </c>
      <c r="K350" s="64" t="s">
        <v>472</v>
      </c>
      <c r="L350" s="64" t="s">
        <v>637</v>
      </c>
      <c r="M350" s="64" t="s">
        <v>650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60">
        <v>43691</v>
      </c>
      <c r="AF350" s="160">
        <v>46613</v>
      </c>
      <c r="AG350" s="161">
        <v>403265</v>
      </c>
      <c r="AH350" s="91">
        <v>3.0388888888888888</v>
      </c>
      <c r="AI350" s="91">
        <v>8</v>
      </c>
      <c r="AJ350" s="162">
        <v>5.9299999999999999E-2</v>
      </c>
      <c r="AK350" s="170" t="s">
        <v>651</v>
      </c>
      <c r="AL350" s="170" t="s">
        <v>652</v>
      </c>
      <c r="AM350" s="130">
        <v>1992.8</v>
      </c>
      <c r="AN350" s="130">
        <v>1992.8</v>
      </c>
      <c r="AO350" s="130">
        <v>1992.8</v>
      </c>
      <c r="AP350" s="130">
        <v>1992.8</v>
      </c>
      <c r="AQ350" s="130">
        <v>1992.8</v>
      </c>
      <c r="AR350" s="130">
        <v>1992.8</v>
      </c>
      <c r="AS350" s="130">
        <v>1992.8</v>
      </c>
      <c r="AT350" s="130">
        <v>1992.8</v>
      </c>
      <c r="AU350" s="130">
        <v>1992.8</v>
      </c>
      <c r="AV350" s="130">
        <v>1992.8</v>
      </c>
      <c r="AW350" s="130">
        <v>1992.8</v>
      </c>
      <c r="AX350" s="130">
        <v>1992.8</v>
      </c>
      <c r="AY350" s="130">
        <v>1992.8</v>
      </c>
      <c r="AZ350" s="130">
        <v>1328.53</v>
      </c>
      <c r="BA350" s="130">
        <v>1328.53</v>
      </c>
      <c r="BB350" s="130">
        <v>1328.53</v>
      </c>
      <c r="BC350" s="130">
        <v>1328.53</v>
      </c>
      <c r="BD350" s="15">
        <f t="shared" si="15"/>
        <v>9964</v>
      </c>
      <c r="BE350" s="15">
        <f t="shared" si="16"/>
        <v>21256.519999999993</v>
      </c>
      <c r="BF350" s="15">
        <f t="shared" si="17"/>
        <v>31220.519999999993</v>
      </c>
    </row>
    <row r="351" spans="1:58" x14ac:dyDescent="0.35">
      <c r="A351" s="169" t="s">
        <v>1809</v>
      </c>
      <c r="B351" s="64" t="s">
        <v>488</v>
      </c>
      <c r="C351" s="65">
        <v>8</v>
      </c>
      <c r="D351" s="66" t="s">
        <v>23</v>
      </c>
      <c r="E351" s="64" t="s">
        <v>458</v>
      </c>
      <c r="F351" s="64" t="s">
        <v>635</v>
      </c>
      <c r="G351" s="64" t="s">
        <v>918</v>
      </c>
      <c r="H351" s="64" t="s">
        <v>656</v>
      </c>
      <c r="I351" s="64" t="s">
        <v>919</v>
      </c>
      <c r="J351" s="64" t="s">
        <v>658</v>
      </c>
      <c r="K351" s="64" t="s">
        <v>472</v>
      </c>
      <c r="L351" s="64" t="s">
        <v>637</v>
      </c>
      <c r="M351" s="64" t="s">
        <v>650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60">
        <v>43691</v>
      </c>
      <c r="AF351" s="160">
        <v>46979</v>
      </c>
      <c r="AG351" s="161">
        <v>53100</v>
      </c>
      <c r="AH351" s="91">
        <v>4.0388888888888888</v>
      </c>
      <c r="AI351" s="91">
        <v>9</v>
      </c>
      <c r="AJ351" s="162">
        <v>6.2100000000000002E-2</v>
      </c>
      <c r="AK351" s="170" t="s">
        <v>651</v>
      </c>
      <c r="AL351" s="170" t="s">
        <v>652</v>
      </c>
      <c r="AM351" s="130">
        <v>274.79000000000002</v>
      </c>
      <c r="AN351" s="130">
        <v>274.79000000000002</v>
      </c>
      <c r="AO351" s="130">
        <v>274.79000000000002</v>
      </c>
      <c r="AP351" s="130">
        <v>274.79000000000002</v>
      </c>
      <c r="AQ351" s="130">
        <v>274.79000000000002</v>
      </c>
      <c r="AR351" s="130">
        <v>274.79000000000002</v>
      </c>
      <c r="AS351" s="130">
        <v>274.79000000000002</v>
      </c>
      <c r="AT351" s="130">
        <v>274.79000000000002</v>
      </c>
      <c r="AU351" s="130">
        <v>274.79000000000002</v>
      </c>
      <c r="AV351" s="130">
        <v>274.79000000000002</v>
      </c>
      <c r="AW351" s="130">
        <v>274.79000000000002</v>
      </c>
      <c r="AX351" s="130">
        <v>274.79000000000002</v>
      </c>
      <c r="AY351" s="130">
        <v>274.79000000000002</v>
      </c>
      <c r="AZ351" s="130">
        <v>206.09</v>
      </c>
      <c r="BA351" s="130">
        <v>206.09</v>
      </c>
      <c r="BB351" s="130">
        <v>206.09</v>
      </c>
      <c r="BC351" s="130">
        <v>206.09</v>
      </c>
      <c r="BD351" s="15">
        <f t="shared" si="15"/>
        <v>1373.95</v>
      </c>
      <c r="BE351" s="15">
        <f t="shared" si="16"/>
        <v>3022.6800000000007</v>
      </c>
      <c r="BF351" s="15">
        <f t="shared" si="17"/>
        <v>4396.630000000001</v>
      </c>
    </row>
    <row r="352" spans="1:58" x14ac:dyDescent="0.35">
      <c r="A352" s="169" t="s">
        <v>1810</v>
      </c>
      <c r="B352" s="64" t="s">
        <v>489</v>
      </c>
      <c r="C352" s="65">
        <v>3</v>
      </c>
      <c r="D352" s="66" t="s">
        <v>23</v>
      </c>
      <c r="E352" s="64" t="s">
        <v>458</v>
      </c>
      <c r="F352" s="64" t="s">
        <v>635</v>
      </c>
      <c r="G352" s="64" t="s">
        <v>918</v>
      </c>
      <c r="H352" s="64" t="s">
        <v>656</v>
      </c>
      <c r="I352" s="64" t="s">
        <v>919</v>
      </c>
      <c r="J352" s="64" t="s">
        <v>658</v>
      </c>
      <c r="K352" s="64" t="s">
        <v>472</v>
      </c>
      <c r="L352" s="64" t="s">
        <v>637</v>
      </c>
      <c r="M352" s="64" t="s">
        <v>650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202222.5</v>
      </c>
      <c r="X352" s="63">
        <v>0</v>
      </c>
      <c r="Y352" s="63">
        <v>0</v>
      </c>
      <c r="Z352" s="63">
        <v>854.39</v>
      </c>
      <c r="AA352" s="63">
        <v>0</v>
      </c>
      <c r="AB352" s="63">
        <v>0</v>
      </c>
      <c r="AC352" s="63">
        <v>0</v>
      </c>
      <c r="AD352" s="63">
        <v>202222.5</v>
      </c>
      <c r="AE352" s="160">
        <v>43693</v>
      </c>
      <c r="AF352" s="160">
        <v>45520</v>
      </c>
      <c r="AG352" s="161">
        <v>404445</v>
      </c>
      <c r="AH352" s="91">
        <v>4.4444444444444446E-2</v>
      </c>
      <c r="AI352" s="91">
        <v>5</v>
      </c>
      <c r="AJ352" s="162">
        <v>5.0700000000000002E-2</v>
      </c>
      <c r="AK352" s="170" t="s">
        <v>651</v>
      </c>
      <c r="AL352" s="170" t="s">
        <v>652</v>
      </c>
      <c r="AM352" s="130">
        <v>854.39</v>
      </c>
      <c r="AN352" s="130">
        <v>0</v>
      </c>
      <c r="AO352" s="130">
        <v>0</v>
      </c>
      <c r="AP352" s="130">
        <v>0</v>
      </c>
      <c r="AQ352" s="130">
        <v>0</v>
      </c>
      <c r="AR352" s="130">
        <v>0</v>
      </c>
      <c r="AS352" s="130">
        <v>0</v>
      </c>
      <c r="AT352" s="130">
        <v>0</v>
      </c>
      <c r="AU352" s="130">
        <v>0</v>
      </c>
      <c r="AV352" s="130">
        <v>0</v>
      </c>
      <c r="AW352" s="130">
        <v>0</v>
      </c>
      <c r="AX352" s="130">
        <v>0</v>
      </c>
      <c r="AY352" s="130">
        <v>0</v>
      </c>
      <c r="AZ352" s="130">
        <v>0</v>
      </c>
      <c r="BA352" s="130">
        <v>0</v>
      </c>
      <c r="BB352" s="130">
        <v>0</v>
      </c>
      <c r="BC352" s="130">
        <v>0</v>
      </c>
      <c r="BD352" s="15">
        <f t="shared" si="15"/>
        <v>854.39</v>
      </c>
      <c r="BE352" s="15">
        <f t="shared" si="16"/>
        <v>0</v>
      </c>
      <c r="BF352" s="15">
        <f t="shared" si="17"/>
        <v>854.39</v>
      </c>
    </row>
    <row r="353" spans="1:58" x14ac:dyDescent="0.35">
      <c r="A353" s="169" t="s">
        <v>1811</v>
      </c>
      <c r="B353" s="64" t="s">
        <v>489</v>
      </c>
      <c r="C353" s="65">
        <v>4</v>
      </c>
      <c r="D353" s="66" t="s">
        <v>23</v>
      </c>
      <c r="E353" s="64" t="s">
        <v>458</v>
      </c>
      <c r="F353" s="64" t="s">
        <v>635</v>
      </c>
      <c r="G353" s="64" t="s">
        <v>918</v>
      </c>
      <c r="H353" s="64" t="s">
        <v>656</v>
      </c>
      <c r="I353" s="64" t="s">
        <v>919</v>
      </c>
      <c r="J353" s="64" t="s">
        <v>658</v>
      </c>
      <c r="K353" s="64" t="s">
        <v>472</v>
      </c>
      <c r="L353" s="64" t="s">
        <v>637</v>
      </c>
      <c r="M353" s="64" t="s">
        <v>650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60">
        <v>43693</v>
      </c>
      <c r="AF353" s="160">
        <v>45885</v>
      </c>
      <c r="AG353" s="161">
        <v>1602882.5</v>
      </c>
      <c r="AH353" s="91">
        <v>1.0444444444444445</v>
      </c>
      <c r="AI353" s="91">
        <v>6</v>
      </c>
      <c r="AJ353" s="162">
        <v>5.3600000000000002E-2</v>
      </c>
      <c r="AK353" s="170" t="s">
        <v>651</v>
      </c>
      <c r="AL353" s="170" t="s">
        <v>652</v>
      </c>
      <c r="AM353" s="130">
        <v>7159.54</v>
      </c>
      <c r="AN353" s="130">
        <v>7159.54</v>
      </c>
      <c r="AO353" s="130">
        <v>7159.54</v>
      </c>
      <c r="AP353" s="130">
        <v>7159.54</v>
      </c>
      <c r="AQ353" s="130">
        <v>7159.54</v>
      </c>
      <c r="AR353" s="130">
        <v>7159.54</v>
      </c>
      <c r="AS353" s="130">
        <v>7159.54</v>
      </c>
      <c r="AT353" s="130">
        <v>3579.77</v>
      </c>
      <c r="AU353" s="130">
        <v>3579.77</v>
      </c>
      <c r="AV353" s="130">
        <v>3579.77</v>
      </c>
      <c r="AW353" s="130">
        <v>3579.77</v>
      </c>
      <c r="AX353" s="130">
        <v>3579.77</v>
      </c>
      <c r="AY353" s="130">
        <v>3579.77</v>
      </c>
      <c r="AZ353" s="130">
        <v>0</v>
      </c>
      <c r="BA353" s="130">
        <v>0</v>
      </c>
      <c r="BB353" s="130">
        <v>0</v>
      </c>
      <c r="BC353" s="130">
        <v>0</v>
      </c>
      <c r="BD353" s="15">
        <f t="shared" si="15"/>
        <v>35797.699999999997</v>
      </c>
      <c r="BE353" s="15">
        <f t="shared" si="16"/>
        <v>35797.699999999997</v>
      </c>
      <c r="BF353" s="15">
        <f t="shared" si="17"/>
        <v>71595.399999999994</v>
      </c>
    </row>
    <row r="354" spans="1:58" x14ac:dyDescent="0.35">
      <c r="A354" s="169" t="s">
        <v>1812</v>
      </c>
      <c r="B354" s="64" t="s">
        <v>489</v>
      </c>
      <c r="C354" s="65">
        <v>5</v>
      </c>
      <c r="D354" s="66" t="s">
        <v>23</v>
      </c>
      <c r="E354" s="64" t="s">
        <v>458</v>
      </c>
      <c r="F354" s="64" t="s">
        <v>635</v>
      </c>
      <c r="G354" s="64" t="s">
        <v>918</v>
      </c>
      <c r="H354" s="64" t="s">
        <v>656</v>
      </c>
      <c r="I354" s="64" t="s">
        <v>919</v>
      </c>
      <c r="J354" s="64" t="s">
        <v>658</v>
      </c>
      <c r="K354" s="64" t="s">
        <v>472</v>
      </c>
      <c r="L354" s="64" t="s">
        <v>637</v>
      </c>
      <c r="M354" s="64" t="s">
        <v>650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60">
        <v>43693</v>
      </c>
      <c r="AF354" s="160">
        <v>46250</v>
      </c>
      <c r="AG354" s="161">
        <v>1291952.5</v>
      </c>
      <c r="AH354" s="91">
        <v>2.0444444444444443</v>
      </c>
      <c r="AI354" s="91">
        <v>7</v>
      </c>
      <c r="AJ354" s="162">
        <v>5.6399999999999999E-2</v>
      </c>
      <c r="AK354" s="170" t="s">
        <v>651</v>
      </c>
      <c r="AL354" s="170" t="s">
        <v>652</v>
      </c>
      <c r="AM354" s="130">
        <v>6072.18</v>
      </c>
      <c r="AN354" s="130">
        <v>6072.18</v>
      </c>
      <c r="AO354" s="130">
        <v>6072.18</v>
      </c>
      <c r="AP354" s="130">
        <v>6072.18</v>
      </c>
      <c r="AQ354" s="130">
        <v>6072.18</v>
      </c>
      <c r="AR354" s="130">
        <v>6072.18</v>
      </c>
      <c r="AS354" s="130">
        <v>6072.18</v>
      </c>
      <c r="AT354" s="130">
        <v>6072.18</v>
      </c>
      <c r="AU354" s="130">
        <v>6072.18</v>
      </c>
      <c r="AV354" s="130">
        <v>6072.18</v>
      </c>
      <c r="AW354" s="130">
        <v>6072.18</v>
      </c>
      <c r="AX354" s="130">
        <v>6072.18</v>
      </c>
      <c r="AY354" s="130">
        <v>6072.18</v>
      </c>
      <c r="AZ354" s="130">
        <v>3036.09</v>
      </c>
      <c r="BA354" s="130">
        <v>3036.09</v>
      </c>
      <c r="BB354" s="130">
        <v>3036.09</v>
      </c>
      <c r="BC354" s="130">
        <v>3036.09</v>
      </c>
      <c r="BD354" s="15">
        <f t="shared" si="15"/>
        <v>30360.9</v>
      </c>
      <c r="BE354" s="15">
        <f t="shared" si="16"/>
        <v>60721.799999999988</v>
      </c>
      <c r="BF354" s="15">
        <f t="shared" si="17"/>
        <v>91082.699999999983</v>
      </c>
    </row>
    <row r="355" spans="1:58" x14ac:dyDescent="0.35">
      <c r="A355" s="169" t="s">
        <v>1813</v>
      </c>
      <c r="B355" s="64" t="s">
        <v>489</v>
      </c>
      <c r="C355" s="65">
        <v>6</v>
      </c>
      <c r="D355" s="66" t="s">
        <v>23</v>
      </c>
      <c r="E355" s="64" t="s">
        <v>458</v>
      </c>
      <c r="F355" s="64" t="s">
        <v>635</v>
      </c>
      <c r="G355" s="64" t="s">
        <v>918</v>
      </c>
      <c r="H355" s="64" t="s">
        <v>656</v>
      </c>
      <c r="I355" s="64" t="s">
        <v>919</v>
      </c>
      <c r="J355" s="64" t="s">
        <v>658</v>
      </c>
      <c r="K355" s="64" t="s">
        <v>472</v>
      </c>
      <c r="L355" s="64" t="s">
        <v>637</v>
      </c>
      <c r="M355" s="64" t="s">
        <v>650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60">
        <v>43693</v>
      </c>
      <c r="AF355" s="160">
        <v>46615</v>
      </c>
      <c r="AG355" s="161">
        <v>623482.5</v>
      </c>
      <c r="AH355" s="91">
        <v>3.0444444444444443</v>
      </c>
      <c r="AI355" s="91">
        <v>8</v>
      </c>
      <c r="AJ355" s="162">
        <v>5.9299999999999999E-2</v>
      </c>
      <c r="AK355" s="170" t="s">
        <v>651</v>
      </c>
      <c r="AL355" s="170" t="s">
        <v>652</v>
      </c>
      <c r="AM355" s="130">
        <v>3081.04</v>
      </c>
      <c r="AN355" s="130">
        <v>3081.04</v>
      </c>
      <c r="AO355" s="130">
        <v>3081.04</v>
      </c>
      <c r="AP355" s="130">
        <v>3081.04</v>
      </c>
      <c r="AQ355" s="130">
        <v>3081.04</v>
      </c>
      <c r="AR355" s="130">
        <v>3081.04</v>
      </c>
      <c r="AS355" s="130">
        <v>3081.04</v>
      </c>
      <c r="AT355" s="130">
        <v>3081.04</v>
      </c>
      <c r="AU355" s="130">
        <v>3081.04</v>
      </c>
      <c r="AV355" s="130">
        <v>3081.04</v>
      </c>
      <c r="AW355" s="130">
        <v>3081.04</v>
      </c>
      <c r="AX355" s="130">
        <v>3081.04</v>
      </c>
      <c r="AY355" s="130">
        <v>3081.04</v>
      </c>
      <c r="AZ355" s="130">
        <v>2054.0300000000002</v>
      </c>
      <c r="BA355" s="130">
        <v>2054.0300000000002</v>
      </c>
      <c r="BB355" s="130">
        <v>2054.0300000000002</v>
      </c>
      <c r="BC355" s="130">
        <v>2054.0300000000002</v>
      </c>
      <c r="BD355" s="15">
        <f t="shared" si="15"/>
        <v>15405.2</v>
      </c>
      <c r="BE355" s="15">
        <f t="shared" si="16"/>
        <v>32864.44</v>
      </c>
      <c r="BF355" s="15">
        <f t="shared" si="17"/>
        <v>48269.64</v>
      </c>
    </row>
    <row r="356" spans="1:58" x14ac:dyDescent="0.35">
      <c r="A356" s="169" t="s">
        <v>1814</v>
      </c>
      <c r="B356" s="64" t="s">
        <v>490</v>
      </c>
      <c r="C356" s="65">
        <v>5</v>
      </c>
      <c r="D356" s="66" t="s">
        <v>23</v>
      </c>
      <c r="E356" s="64" t="s">
        <v>458</v>
      </c>
      <c r="F356" s="64" t="s">
        <v>635</v>
      </c>
      <c r="G356" s="64" t="s">
        <v>918</v>
      </c>
      <c r="H356" s="64" t="s">
        <v>656</v>
      </c>
      <c r="I356" s="64" t="s">
        <v>919</v>
      </c>
      <c r="J356" s="64" t="s">
        <v>658</v>
      </c>
      <c r="K356" s="64" t="s">
        <v>472</v>
      </c>
      <c r="L356" s="64" t="s">
        <v>637</v>
      </c>
      <c r="M356" s="64" t="s">
        <v>650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262033.75</v>
      </c>
      <c r="X356" s="63">
        <v>0</v>
      </c>
      <c r="Y356" s="63">
        <v>0</v>
      </c>
      <c r="Z356" s="63">
        <v>1107.0899999999999</v>
      </c>
      <c r="AA356" s="63">
        <v>0</v>
      </c>
      <c r="AB356" s="63">
        <v>0</v>
      </c>
      <c r="AC356" s="63">
        <v>0</v>
      </c>
      <c r="AD356" s="63">
        <v>262033.75</v>
      </c>
      <c r="AE356" s="160">
        <v>43696</v>
      </c>
      <c r="AF356" s="160">
        <v>45523</v>
      </c>
      <c r="AG356" s="161">
        <v>524067.5</v>
      </c>
      <c r="AH356" s="91">
        <v>5.2777777777777778E-2</v>
      </c>
      <c r="AI356" s="91">
        <v>5</v>
      </c>
      <c r="AJ356" s="162">
        <v>5.0700000000000002E-2</v>
      </c>
      <c r="AK356" s="170" t="s">
        <v>651</v>
      </c>
      <c r="AL356" s="170" t="s">
        <v>652</v>
      </c>
      <c r="AM356" s="130">
        <v>1107.0899999999999</v>
      </c>
      <c r="AN356" s="130">
        <v>0</v>
      </c>
      <c r="AO356" s="130">
        <v>0</v>
      </c>
      <c r="AP356" s="130">
        <v>0</v>
      </c>
      <c r="AQ356" s="130">
        <v>0</v>
      </c>
      <c r="AR356" s="130">
        <v>0</v>
      </c>
      <c r="AS356" s="130">
        <v>0</v>
      </c>
      <c r="AT356" s="130">
        <v>0</v>
      </c>
      <c r="AU356" s="130">
        <v>0</v>
      </c>
      <c r="AV356" s="130">
        <v>0</v>
      </c>
      <c r="AW356" s="130">
        <v>0</v>
      </c>
      <c r="AX356" s="130">
        <v>0</v>
      </c>
      <c r="AY356" s="130">
        <v>0</v>
      </c>
      <c r="AZ356" s="130">
        <v>0</v>
      </c>
      <c r="BA356" s="130">
        <v>0</v>
      </c>
      <c r="BB356" s="130">
        <v>0</v>
      </c>
      <c r="BC356" s="130">
        <v>0</v>
      </c>
      <c r="BD356" s="15">
        <f t="shared" si="15"/>
        <v>1107.0899999999999</v>
      </c>
      <c r="BE356" s="15">
        <f t="shared" si="16"/>
        <v>0</v>
      </c>
      <c r="BF356" s="15">
        <f t="shared" si="17"/>
        <v>1107.0899999999999</v>
      </c>
    </row>
    <row r="357" spans="1:58" x14ac:dyDescent="0.35">
      <c r="A357" s="169" t="s">
        <v>1815</v>
      </c>
      <c r="B357" s="64" t="s">
        <v>490</v>
      </c>
      <c r="C357" s="65">
        <v>6</v>
      </c>
      <c r="D357" s="66" t="s">
        <v>23</v>
      </c>
      <c r="E357" s="64" t="s">
        <v>458</v>
      </c>
      <c r="F357" s="64" t="s">
        <v>635</v>
      </c>
      <c r="G357" s="64" t="s">
        <v>918</v>
      </c>
      <c r="H357" s="64" t="s">
        <v>656</v>
      </c>
      <c r="I357" s="64" t="s">
        <v>919</v>
      </c>
      <c r="J357" s="64" t="s">
        <v>658</v>
      </c>
      <c r="K357" s="64" t="s">
        <v>472</v>
      </c>
      <c r="L357" s="64" t="s">
        <v>637</v>
      </c>
      <c r="M357" s="64" t="s">
        <v>650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60">
        <v>43696</v>
      </c>
      <c r="AF357" s="160">
        <v>45888</v>
      </c>
      <c r="AG357" s="161">
        <v>765230</v>
      </c>
      <c r="AH357" s="91">
        <v>1.0527777777777778</v>
      </c>
      <c r="AI357" s="91">
        <v>6</v>
      </c>
      <c r="AJ357" s="162">
        <v>5.3600000000000002E-2</v>
      </c>
      <c r="AK357" s="170" t="s">
        <v>651</v>
      </c>
      <c r="AL357" s="170" t="s">
        <v>652</v>
      </c>
      <c r="AM357" s="130">
        <v>3418.03</v>
      </c>
      <c r="AN357" s="130">
        <v>3418.03</v>
      </c>
      <c r="AO357" s="130">
        <v>3418.03</v>
      </c>
      <c r="AP357" s="130">
        <v>3418.03</v>
      </c>
      <c r="AQ357" s="130">
        <v>3418.03</v>
      </c>
      <c r="AR357" s="130">
        <v>3418.03</v>
      </c>
      <c r="AS357" s="130">
        <v>3418.03</v>
      </c>
      <c r="AT357" s="130">
        <v>1709.01</v>
      </c>
      <c r="AU357" s="130">
        <v>1709.01</v>
      </c>
      <c r="AV357" s="130">
        <v>1709.01</v>
      </c>
      <c r="AW357" s="130">
        <v>1709.01</v>
      </c>
      <c r="AX357" s="130">
        <v>1709.01</v>
      </c>
      <c r="AY357" s="130">
        <v>1709.01</v>
      </c>
      <c r="AZ357" s="130">
        <v>0</v>
      </c>
      <c r="BA357" s="130">
        <v>0</v>
      </c>
      <c r="BB357" s="130">
        <v>0</v>
      </c>
      <c r="BC357" s="130">
        <v>0</v>
      </c>
      <c r="BD357" s="15">
        <f t="shared" si="15"/>
        <v>17090.150000000001</v>
      </c>
      <c r="BE357" s="15">
        <f t="shared" si="16"/>
        <v>17090.12</v>
      </c>
      <c r="BF357" s="15">
        <f t="shared" si="17"/>
        <v>34180.270000000004</v>
      </c>
    </row>
    <row r="358" spans="1:58" x14ac:dyDescent="0.35">
      <c r="A358" s="169" t="s">
        <v>1816</v>
      </c>
      <c r="B358" s="64" t="s">
        <v>490</v>
      </c>
      <c r="C358" s="65">
        <v>7</v>
      </c>
      <c r="D358" s="66" t="s">
        <v>23</v>
      </c>
      <c r="E358" s="64" t="s">
        <v>458</v>
      </c>
      <c r="F358" s="64" t="s">
        <v>635</v>
      </c>
      <c r="G358" s="64" t="s">
        <v>918</v>
      </c>
      <c r="H358" s="64" t="s">
        <v>656</v>
      </c>
      <c r="I358" s="64" t="s">
        <v>919</v>
      </c>
      <c r="J358" s="64" t="s">
        <v>658</v>
      </c>
      <c r="K358" s="64" t="s">
        <v>472</v>
      </c>
      <c r="L358" s="64" t="s">
        <v>637</v>
      </c>
      <c r="M358" s="64" t="s">
        <v>650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60">
        <v>43696</v>
      </c>
      <c r="AF358" s="160">
        <v>46253</v>
      </c>
      <c r="AG358" s="161">
        <v>1036777.5</v>
      </c>
      <c r="AH358" s="91">
        <v>2.0527777777777776</v>
      </c>
      <c r="AI358" s="91">
        <v>7</v>
      </c>
      <c r="AJ358" s="162">
        <v>5.6399999999999999E-2</v>
      </c>
      <c r="AK358" s="170" t="s">
        <v>651</v>
      </c>
      <c r="AL358" s="170" t="s">
        <v>652</v>
      </c>
      <c r="AM358" s="130">
        <v>4872.8500000000004</v>
      </c>
      <c r="AN358" s="130">
        <v>4872.8500000000004</v>
      </c>
      <c r="AO358" s="130">
        <v>4872.8500000000004</v>
      </c>
      <c r="AP358" s="130">
        <v>4872.8500000000004</v>
      </c>
      <c r="AQ358" s="130">
        <v>4872.8500000000004</v>
      </c>
      <c r="AR358" s="130">
        <v>4872.8500000000004</v>
      </c>
      <c r="AS358" s="130">
        <v>4872.8500000000004</v>
      </c>
      <c r="AT358" s="130">
        <v>4872.8500000000004</v>
      </c>
      <c r="AU358" s="130">
        <v>4872.8500000000004</v>
      </c>
      <c r="AV358" s="130">
        <v>4872.8500000000004</v>
      </c>
      <c r="AW358" s="130">
        <v>4872.8500000000004</v>
      </c>
      <c r="AX358" s="130">
        <v>4872.8500000000004</v>
      </c>
      <c r="AY358" s="130">
        <v>4872.8500000000004</v>
      </c>
      <c r="AZ358" s="130">
        <v>2436.4299999999998</v>
      </c>
      <c r="BA358" s="130">
        <v>2436.4299999999998</v>
      </c>
      <c r="BB358" s="130">
        <v>2436.4299999999998</v>
      </c>
      <c r="BC358" s="130">
        <v>2436.4299999999998</v>
      </c>
      <c r="BD358" s="15">
        <f t="shared" si="15"/>
        <v>24364.25</v>
      </c>
      <c r="BE358" s="15">
        <f t="shared" si="16"/>
        <v>48728.52</v>
      </c>
      <c r="BF358" s="15">
        <f t="shared" si="17"/>
        <v>73092.76999999999</v>
      </c>
    </row>
    <row r="359" spans="1:58" x14ac:dyDescent="0.35">
      <c r="A359" s="169" t="s">
        <v>1817</v>
      </c>
      <c r="B359" s="64" t="s">
        <v>490</v>
      </c>
      <c r="C359" s="65">
        <v>8</v>
      </c>
      <c r="D359" s="66" t="s">
        <v>23</v>
      </c>
      <c r="E359" s="64" t="s">
        <v>458</v>
      </c>
      <c r="F359" s="64" t="s">
        <v>635</v>
      </c>
      <c r="G359" s="64" t="s">
        <v>918</v>
      </c>
      <c r="H359" s="64" t="s">
        <v>656</v>
      </c>
      <c r="I359" s="64" t="s">
        <v>919</v>
      </c>
      <c r="J359" s="64" t="s">
        <v>658</v>
      </c>
      <c r="K359" s="64" t="s">
        <v>472</v>
      </c>
      <c r="L359" s="64" t="s">
        <v>637</v>
      </c>
      <c r="M359" s="64" t="s">
        <v>650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60">
        <v>43696</v>
      </c>
      <c r="AF359" s="160">
        <v>46618</v>
      </c>
      <c r="AG359" s="161">
        <v>157825</v>
      </c>
      <c r="AH359" s="91">
        <v>3.0527777777777776</v>
      </c>
      <c r="AI359" s="91">
        <v>8</v>
      </c>
      <c r="AJ359" s="162">
        <v>5.9299999999999999E-2</v>
      </c>
      <c r="AK359" s="170" t="s">
        <v>651</v>
      </c>
      <c r="AL359" s="170" t="s">
        <v>652</v>
      </c>
      <c r="AM359" s="130">
        <v>779.92</v>
      </c>
      <c r="AN359" s="130">
        <v>779.92</v>
      </c>
      <c r="AO359" s="130">
        <v>779.92</v>
      </c>
      <c r="AP359" s="130">
        <v>779.92</v>
      </c>
      <c r="AQ359" s="130">
        <v>779.92</v>
      </c>
      <c r="AR359" s="130">
        <v>779.92</v>
      </c>
      <c r="AS359" s="130">
        <v>779.92</v>
      </c>
      <c r="AT359" s="130">
        <v>779.92</v>
      </c>
      <c r="AU359" s="130">
        <v>779.92</v>
      </c>
      <c r="AV359" s="130">
        <v>779.92</v>
      </c>
      <c r="AW359" s="130">
        <v>779.92</v>
      </c>
      <c r="AX359" s="130">
        <v>779.92</v>
      </c>
      <c r="AY359" s="130">
        <v>779.92</v>
      </c>
      <c r="AZ359" s="130">
        <v>519.95000000000005</v>
      </c>
      <c r="BA359" s="130">
        <v>519.95000000000005</v>
      </c>
      <c r="BB359" s="130">
        <v>519.95000000000005</v>
      </c>
      <c r="BC359" s="130">
        <v>519.95000000000005</v>
      </c>
      <c r="BD359" s="15">
        <f t="shared" si="15"/>
        <v>3899.6</v>
      </c>
      <c r="BE359" s="15">
        <f t="shared" si="16"/>
        <v>8319.16</v>
      </c>
      <c r="BF359" s="15">
        <f t="shared" si="17"/>
        <v>12218.76</v>
      </c>
    </row>
    <row r="360" spans="1:58" x14ac:dyDescent="0.35">
      <c r="A360" s="169" t="s">
        <v>1818</v>
      </c>
      <c r="B360" s="64" t="s">
        <v>491</v>
      </c>
      <c r="C360" s="65">
        <v>5</v>
      </c>
      <c r="D360" s="66" t="s">
        <v>23</v>
      </c>
      <c r="E360" s="64" t="s">
        <v>458</v>
      </c>
      <c r="F360" s="64" t="s">
        <v>635</v>
      </c>
      <c r="G360" s="64" t="s">
        <v>918</v>
      </c>
      <c r="H360" s="64" t="s">
        <v>656</v>
      </c>
      <c r="I360" s="64" t="s">
        <v>919</v>
      </c>
      <c r="J360" s="64" t="s">
        <v>658</v>
      </c>
      <c r="K360" s="64" t="s">
        <v>472</v>
      </c>
      <c r="L360" s="64" t="s">
        <v>637</v>
      </c>
      <c r="M360" s="64" t="s">
        <v>650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378706.25</v>
      </c>
      <c r="X360" s="63">
        <v>0</v>
      </c>
      <c r="Y360" s="63">
        <v>0</v>
      </c>
      <c r="Z360" s="63">
        <v>1600.03</v>
      </c>
      <c r="AA360" s="63">
        <v>0</v>
      </c>
      <c r="AB360" s="63">
        <v>0</v>
      </c>
      <c r="AC360" s="63">
        <v>0</v>
      </c>
      <c r="AD360" s="63">
        <v>378706.25</v>
      </c>
      <c r="AE360" s="160">
        <v>43697</v>
      </c>
      <c r="AF360" s="160">
        <v>45524</v>
      </c>
      <c r="AG360" s="161">
        <v>757412.5</v>
      </c>
      <c r="AH360" s="91">
        <v>5.5555555555555552E-2</v>
      </c>
      <c r="AI360" s="91">
        <v>5</v>
      </c>
      <c r="AJ360" s="162">
        <v>5.0700000000000002E-2</v>
      </c>
      <c r="AK360" s="170" t="s">
        <v>651</v>
      </c>
      <c r="AL360" s="170" t="s">
        <v>652</v>
      </c>
      <c r="AM360" s="130">
        <v>1600.03</v>
      </c>
      <c r="AN360" s="130">
        <v>0</v>
      </c>
      <c r="AO360" s="130">
        <v>0</v>
      </c>
      <c r="AP360" s="130">
        <v>0</v>
      </c>
      <c r="AQ360" s="130">
        <v>0</v>
      </c>
      <c r="AR360" s="130">
        <v>0</v>
      </c>
      <c r="AS360" s="130">
        <v>0</v>
      </c>
      <c r="AT360" s="130">
        <v>0</v>
      </c>
      <c r="AU360" s="130">
        <v>0</v>
      </c>
      <c r="AV360" s="130">
        <v>0</v>
      </c>
      <c r="AW360" s="130">
        <v>0</v>
      </c>
      <c r="AX360" s="130">
        <v>0</v>
      </c>
      <c r="AY360" s="130">
        <v>0</v>
      </c>
      <c r="AZ360" s="130">
        <v>0</v>
      </c>
      <c r="BA360" s="130">
        <v>0</v>
      </c>
      <c r="BB360" s="130">
        <v>0</v>
      </c>
      <c r="BC360" s="130">
        <v>0</v>
      </c>
      <c r="BD360" s="15">
        <f t="shared" si="15"/>
        <v>1600.03</v>
      </c>
      <c r="BE360" s="15">
        <f t="shared" si="16"/>
        <v>0</v>
      </c>
      <c r="BF360" s="15">
        <f t="shared" si="17"/>
        <v>1600.03</v>
      </c>
    </row>
    <row r="361" spans="1:58" x14ac:dyDescent="0.35">
      <c r="A361" s="169" t="s">
        <v>1819</v>
      </c>
      <c r="B361" s="64" t="s">
        <v>491</v>
      </c>
      <c r="C361" s="65">
        <v>6</v>
      </c>
      <c r="D361" s="66" t="s">
        <v>23</v>
      </c>
      <c r="E361" s="64" t="s">
        <v>458</v>
      </c>
      <c r="F361" s="64" t="s">
        <v>635</v>
      </c>
      <c r="G361" s="64" t="s">
        <v>918</v>
      </c>
      <c r="H361" s="64" t="s">
        <v>656</v>
      </c>
      <c r="I361" s="64" t="s">
        <v>919</v>
      </c>
      <c r="J361" s="64" t="s">
        <v>658</v>
      </c>
      <c r="K361" s="64" t="s">
        <v>472</v>
      </c>
      <c r="L361" s="64" t="s">
        <v>637</v>
      </c>
      <c r="M361" s="64" t="s">
        <v>650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60">
        <v>43697</v>
      </c>
      <c r="AF361" s="160">
        <v>45889</v>
      </c>
      <c r="AG361" s="161">
        <v>648262.5</v>
      </c>
      <c r="AH361" s="91">
        <v>1.0555555555555556</v>
      </c>
      <c r="AI361" s="91">
        <v>6</v>
      </c>
      <c r="AJ361" s="162">
        <v>5.3600000000000002E-2</v>
      </c>
      <c r="AK361" s="170" t="s">
        <v>651</v>
      </c>
      <c r="AL361" s="170" t="s">
        <v>652</v>
      </c>
      <c r="AM361" s="130">
        <v>2895.57</v>
      </c>
      <c r="AN361" s="130">
        <v>2895.57</v>
      </c>
      <c r="AO361" s="130">
        <v>2895.57</v>
      </c>
      <c r="AP361" s="130">
        <v>2895.57</v>
      </c>
      <c r="AQ361" s="130">
        <v>2895.57</v>
      </c>
      <c r="AR361" s="130">
        <v>2895.57</v>
      </c>
      <c r="AS361" s="130">
        <v>2895.57</v>
      </c>
      <c r="AT361" s="130">
        <v>1447.79</v>
      </c>
      <c r="AU361" s="130">
        <v>1447.79</v>
      </c>
      <c r="AV361" s="130">
        <v>1447.79</v>
      </c>
      <c r="AW361" s="130">
        <v>1447.79</v>
      </c>
      <c r="AX361" s="130">
        <v>1447.79</v>
      </c>
      <c r="AY361" s="130">
        <v>1447.79</v>
      </c>
      <c r="AZ361" s="130">
        <v>0</v>
      </c>
      <c r="BA361" s="130">
        <v>0</v>
      </c>
      <c r="BB361" s="130">
        <v>0</v>
      </c>
      <c r="BC361" s="130">
        <v>0</v>
      </c>
      <c r="BD361" s="15">
        <f t="shared" si="15"/>
        <v>14477.85</v>
      </c>
      <c r="BE361" s="15">
        <f t="shared" si="16"/>
        <v>14477.880000000005</v>
      </c>
      <c r="BF361" s="15">
        <f t="shared" si="17"/>
        <v>28955.730000000003</v>
      </c>
    </row>
    <row r="362" spans="1:58" x14ac:dyDescent="0.35">
      <c r="A362" s="169" t="s">
        <v>1820</v>
      </c>
      <c r="B362" s="64" t="s">
        <v>491</v>
      </c>
      <c r="C362" s="65">
        <v>7</v>
      </c>
      <c r="D362" s="66" t="s">
        <v>23</v>
      </c>
      <c r="E362" s="64" t="s">
        <v>458</v>
      </c>
      <c r="F362" s="64" t="s">
        <v>635</v>
      </c>
      <c r="G362" s="64" t="s">
        <v>918</v>
      </c>
      <c r="H362" s="64" t="s">
        <v>656</v>
      </c>
      <c r="I362" s="64" t="s">
        <v>919</v>
      </c>
      <c r="J362" s="64" t="s">
        <v>658</v>
      </c>
      <c r="K362" s="64" t="s">
        <v>472</v>
      </c>
      <c r="L362" s="64" t="s">
        <v>637</v>
      </c>
      <c r="M362" s="64" t="s">
        <v>650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60">
        <v>43697</v>
      </c>
      <c r="AF362" s="160">
        <v>46254</v>
      </c>
      <c r="AG362" s="161">
        <v>1081470</v>
      </c>
      <c r="AH362" s="91">
        <v>2.0555555555555554</v>
      </c>
      <c r="AI362" s="91">
        <v>7</v>
      </c>
      <c r="AJ362" s="162">
        <v>5.6399999999999999E-2</v>
      </c>
      <c r="AK362" s="170" t="s">
        <v>651</v>
      </c>
      <c r="AL362" s="170" t="s">
        <v>652</v>
      </c>
      <c r="AM362" s="130">
        <v>5082.91</v>
      </c>
      <c r="AN362" s="130">
        <v>5082.91</v>
      </c>
      <c r="AO362" s="130">
        <v>5082.91</v>
      </c>
      <c r="AP362" s="130">
        <v>5082.91</v>
      </c>
      <c r="AQ362" s="130">
        <v>5082.91</v>
      </c>
      <c r="AR362" s="130">
        <v>5082.91</v>
      </c>
      <c r="AS362" s="130">
        <v>5082.91</v>
      </c>
      <c r="AT362" s="130">
        <v>5082.91</v>
      </c>
      <c r="AU362" s="130">
        <v>5082.91</v>
      </c>
      <c r="AV362" s="130">
        <v>5082.91</v>
      </c>
      <c r="AW362" s="130">
        <v>5082.91</v>
      </c>
      <c r="AX362" s="130">
        <v>5082.91</v>
      </c>
      <c r="AY362" s="130">
        <v>5082.91</v>
      </c>
      <c r="AZ362" s="130">
        <v>2541.4499999999998</v>
      </c>
      <c r="BA362" s="130">
        <v>2541.4499999999998</v>
      </c>
      <c r="BB362" s="130">
        <v>2541.4499999999998</v>
      </c>
      <c r="BC362" s="130">
        <v>2541.4499999999998</v>
      </c>
      <c r="BD362" s="15">
        <f t="shared" si="15"/>
        <v>25414.55</v>
      </c>
      <c r="BE362" s="15">
        <f t="shared" si="16"/>
        <v>50829.079999999987</v>
      </c>
      <c r="BF362" s="15">
        <f t="shared" si="17"/>
        <v>76243.62999999999</v>
      </c>
    </row>
    <row r="363" spans="1:58" x14ac:dyDescent="0.35">
      <c r="A363" s="169" t="s">
        <v>1821</v>
      </c>
      <c r="B363" s="64" t="s">
        <v>491</v>
      </c>
      <c r="C363" s="65">
        <v>8</v>
      </c>
      <c r="D363" s="66" t="s">
        <v>23</v>
      </c>
      <c r="E363" s="64" t="s">
        <v>458</v>
      </c>
      <c r="F363" s="64" t="s">
        <v>635</v>
      </c>
      <c r="G363" s="64" t="s">
        <v>918</v>
      </c>
      <c r="H363" s="64" t="s">
        <v>656</v>
      </c>
      <c r="I363" s="64" t="s">
        <v>919</v>
      </c>
      <c r="J363" s="64" t="s">
        <v>658</v>
      </c>
      <c r="K363" s="64" t="s">
        <v>472</v>
      </c>
      <c r="L363" s="64" t="s">
        <v>637</v>
      </c>
      <c r="M363" s="64" t="s">
        <v>650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60">
        <v>43697</v>
      </c>
      <c r="AF363" s="160">
        <v>46619</v>
      </c>
      <c r="AG363" s="161">
        <v>315502.5</v>
      </c>
      <c r="AH363" s="91">
        <v>3.0555555555555554</v>
      </c>
      <c r="AI363" s="91">
        <v>8</v>
      </c>
      <c r="AJ363" s="162">
        <v>5.9299999999999999E-2</v>
      </c>
      <c r="AK363" s="170" t="s">
        <v>651</v>
      </c>
      <c r="AL363" s="170" t="s">
        <v>652</v>
      </c>
      <c r="AM363" s="130">
        <v>1559.11</v>
      </c>
      <c r="AN363" s="130">
        <v>1559.11</v>
      </c>
      <c r="AO363" s="130">
        <v>1559.11</v>
      </c>
      <c r="AP363" s="130">
        <v>1559.11</v>
      </c>
      <c r="AQ363" s="130">
        <v>1559.11</v>
      </c>
      <c r="AR363" s="130">
        <v>1559.11</v>
      </c>
      <c r="AS363" s="130">
        <v>1559.11</v>
      </c>
      <c r="AT363" s="130">
        <v>1559.11</v>
      </c>
      <c r="AU363" s="130">
        <v>1559.11</v>
      </c>
      <c r="AV363" s="130">
        <v>1559.11</v>
      </c>
      <c r="AW363" s="130">
        <v>1559.11</v>
      </c>
      <c r="AX363" s="130">
        <v>1559.11</v>
      </c>
      <c r="AY363" s="130">
        <v>1559.11</v>
      </c>
      <c r="AZ363" s="130">
        <v>1039.4100000000001</v>
      </c>
      <c r="BA363" s="130">
        <v>1039.4100000000001</v>
      </c>
      <c r="BB363" s="130">
        <v>1039.4100000000001</v>
      </c>
      <c r="BC363" s="130">
        <v>1039.4100000000001</v>
      </c>
      <c r="BD363" s="15">
        <f t="shared" si="15"/>
        <v>7795.5499999999993</v>
      </c>
      <c r="BE363" s="15">
        <f t="shared" si="16"/>
        <v>16630.52</v>
      </c>
      <c r="BF363" s="15">
        <f t="shared" si="17"/>
        <v>24426.07</v>
      </c>
    </row>
    <row r="364" spans="1:58" x14ac:dyDescent="0.35">
      <c r="A364" s="169" t="s">
        <v>1822</v>
      </c>
      <c r="B364" s="64" t="s">
        <v>491</v>
      </c>
      <c r="C364" s="65">
        <v>9</v>
      </c>
      <c r="D364" s="66" t="s">
        <v>23</v>
      </c>
      <c r="E364" s="64" t="s">
        <v>458</v>
      </c>
      <c r="F364" s="64" t="s">
        <v>635</v>
      </c>
      <c r="G364" s="64" t="s">
        <v>918</v>
      </c>
      <c r="H364" s="64" t="s">
        <v>656</v>
      </c>
      <c r="I364" s="64" t="s">
        <v>919</v>
      </c>
      <c r="J364" s="64" t="s">
        <v>658</v>
      </c>
      <c r="K364" s="64" t="s">
        <v>472</v>
      </c>
      <c r="L364" s="64" t="s">
        <v>637</v>
      </c>
      <c r="M364" s="64" t="s">
        <v>650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60">
        <v>43697</v>
      </c>
      <c r="AF364" s="160">
        <v>47350</v>
      </c>
      <c r="AG364" s="161">
        <v>53100</v>
      </c>
      <c r="AH364" s="91">
        <v>5.0555555555555554</v>
      </c>
      <c r="AI364" s="91">
        <v>10</v>
      </c>
      <c r="AJ364" s="162">
        <v>6.5000000000000002E-2</v>
      </c>
      <c r="AK364" s="170" t="s">
        <v>651</v>
      </c>
      <c r="AL364" s="170" t="s">
        <v>652</v>
      </c>
      <c r="AM364" s="130">
        <v>287.62</v>
      </c>
      <c r="AN364" s="130">
        <v>287.62</v>
      </c>
      <c r="AO364" s="130">
        <v>287.62</v>
      </c>
      <c r="AP364" s="130">
        <v>287.62</v>
      </c>
      <c r="AQ364" s="130">
        <v>287.62</v>
      </c>
      <c r="AR364" s="130">
        <v>287.62</v>
      </c>
      <c r="AS364" s="130">
        <v>287.62</v>
      </c>
      <c r="AT364" s="130">
        <v>287.62</v>
      </c>
      <c r="AU364" s="130">
        <v>287.62</v>
      </c>
      <c r="AV364" s="130">
        <v>287.62</v>
      </c>
      <c r="AW364" s="130">
        <v>287.62</v>
      </c>
      <c r="AX364" s="130">
        <v>287.62</v>
      </c>
      <c r="AY364" s="130">
        <v>287.62</v>
      </c>
      <c r="AZ364" s="130">
        <v>230.1</v>
      </c>
      <c r="BA364" s="130">
        <v>230.1</v>
      </c>
      <c r="BB364" s="130">
        <v>230.1</v>
      </c>
      <c r="BC364" s="130">
        <v>230.1</v>
      </c>
      <c r="BD364" s="15">
        <f t="shared" si="15"/>
        <v>1438.1</v>
      </c>
      <c r="BE364" s="15">
        <f t="shared" si="16"/>
        <v>3221.3599999999992</v>
      </c>
      <c r="BF364" s="15">
        <f t="shared" si="17"/>
        <v>4659.4599999999991</v>
      </c>
    </row>
    <row r="365" spans="1:58" x14ac:dyDescent="0.35">
      <c r="A365" s="169" t="s">
        <v>1823</v>
      </c>
      <c r="B365" s="64" t="s">
        <v>492</v>
      </c>
      <c r="C365" s="65">
        <v>4</v>
      </c>
      <c r="D365" s="66" t="s">
        <v>23</v>
      </c>
      <c r="E365" s="64" t="s">
        <v>458</v>
      </c>
      <c r="F365" s="64" t="s">
        <v>635</v>
      </c>
      <c r="G365" s="64" t="s">
        <v>918</v>
      </c>
      <c r="H365" s="64" t="s">
        <v>656</v>
      </c>
      <c r="I365" s="64" t="s">
        <v>919</v>
      </c>
      <c r="J365" s="64" t="s">
        <v>658</v>
      </c>
      <c r="K365" s="64" t="s">
        <v>472</v>
      </c>
      <c r="L365" s="64" t="s">
        <v>637</v>
      </c>
      <c r="M365" s="64" t="s">
        <v>650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324942.5</v>
      </c>
      <c r="X365" s="63">
        <v>0</v>
      </c>
      <c r="Y365" s="63">
        <v>0</v>
      </c>
      <c r="Z365" s="63">
        <v>1372.88</v>
      </c>
      <c r="AA365" s="63">
        <v>0</v>
      </c>
      <c r="AB365" s="63">
        <v>0</v>
      </c>
      <c r="AC365" s="63">
        <v>0</v>
      </c>
      <c r="AD365" s="63">
        <v>324942.5</v>
      </c>
      <c r="AE365" s="160">
        <v>43698</v>
      </c>
      <c r="AF365" s="160">
        <v>45525</v>
      </c>
      <c r="AG365" s="161">
        <v>649885</v>
      </c>
      <c r="AH365" s="91">
        <v>5.8333333333333334E-2</v>
      </c>
      <c r="AI365" s="91">
        <v>5</v>
      </c>
      <c r="AJ365" s="162">
        <v>5.0700000000000002E-2</v>
      </c>
      <c r="AK365" s="170" t="s">
        <v>651</v>
      </c>
      <c r="AL365" s="170" t="s">
        <v>652</v>
      </c>
      <c r="AM365" s="130">
        <v>1372.88</v>
      </c>
      <c r="AN365" s="130">
        <v>0</v>
      </c>
      <c r="AO365" s="130">
        <v>0</v>
      </c>
      <c r="AP365" s="130">
        <v>0</v>
      </c>
      <c r="AQ365" s="130">
        <v>0</v>
      </c>
      <c r="AR365" s="130">
        <v>0</v>
      </c>
      <c r="AS365" s="130">
        <v>0</v>
      </c>
      <c r="AT365" s="130">
        <v>0</v>
      </c>
      <c r="AU365" s="130">
        <v>0</v>
      </c>
      <c r="AV365" s="130">
        <v>0</v>
      </c>
      <c r="AW365" s="130">
        <v>0</v>
      </c>
      <c r="AX365" s="130">
        <v>0</v>
      </c>
      <c r="AY365" s="130">
        <v>0</v>
      </c>
      <c r="AZ365" s="130">
        <v>0</v>
      </c>
      <c r="BA365" s="130">
        <v>0</v>
      </c>
      <c r="BB365" s="130">
        <v>0</v>
      </c>
      <c r="BC365" s="130">
        <v>0</v>
      </c>
      <c r="BD365" s="15">
        <f t="shared" si="15"/>
        <v>1372.88</v>
      </c>
      <c r="BE365" s="15">
        <f t="shared" si="16"/>
        <v>0</v>
      </c>
      <c r="BF365" s="15">
        <f t="shared" si="17"/>
        <v>1372.88</v>
      </c>
    </row>
    <row r="366" spans="1:58" x14ac:dyDescent="0.35">
      <c r="A366" s="169" t="s">
        <v>1824</v>
      </c>
      <c r="B366" s="64" t="s">
        <v>492</v>
      </c>
      <c r="C366" s="65">
        <v>5</v>
      </c>
      <c r="D366" s="66" t="s">
        <v>23</v>
      </c>
      <c r="E366" s="64" t="s">
        <v>458</v>
      </c>
      <c r="F366" s="64" t="s">
        <v>635</v>
      </c>
      <c r="G366" s="64" t="s">
        <v>918</v>
      </c>
      <c r="H366" s="64" t="s">
        <v>656</v>
      </c>
      <c r="I366" s="64" t="s">
        <v>919</v>
      </c>
      <c r="J366" s="64" t="s">
        <v>658</v>
      </c>
      <c r="K366" s="64" t="s">
        <v>472</v>
      </c>
      <c r="L366" s="64" t="s">
        <v>637</v>
      </c>
      <c r="M366" s="64" t="s">
        <v>650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60">
        <v>43698</v>
      </c>
      <c r="AF366" s="160">
        <v>45890</v>
      </c>
      <c r="AG366" s="161">
        <v>1526182.5</v>
      </c>
      <c r="AH366" s="91">
        <v>1.0583333333333333</v>
      </c>
      <c r="AI366" s="91">
        <v>6</v>
      </c>
      <c r="AJ366" s="162">
        <v>5.3600000000000002E-2</v>
      </c>
      <c r="AK366" s="170" t="s">
        <v>651</v>
      </c>
      <c r="AL366" s="170" t="s">
        <v>652</v>
      </c>
      <c r="AM366" s="130">
        <v>6816.95</v>
      </c>
      <c r="AN366" s="130">
        <v>6816.95</v>
      </c>
      <c r="AO366" s="130">
        <v>6816.95</v>
      </c>
      <c r="AP366" s="130">
        <v>6816.95</v>
      </c>
      <c r="AQ366" s="130">
        <v>6816.95</v>
      </c>
      <c r="AR366" s="130">
        <v>6816.95</v>
      </c>
      <c r="AS366" s="130">
        <v>6816.95</v>
      </c>
      <c r="AT366" s="130">
        <v>3408.47</v>
      </c>
      <c r="AU366" s="130">
        <v>3408.47</v>
      </c>
      <c r="AV366" s="130">
        <v>3408.47</v>
      </c>
      <c r="AW366" s="130">
        <v>3408.47</v>
      </c>
      <c r="AX366" s="130">
        <v>3408.47</v>
      </c>
      <c r="AY366" s="130">
        <v>3408.47</v>
      </c>
      <c r="AZ366" s="130">
        <v>0</v>
      </c>
      <c r="BA366" s="130">
        <v>0</v>
      </c>
      <c r="BB366" s="130">
        <v>0</v>
      </c>
      <c r="BC366" s="130">
        <v>0</v>
      </c>
      <c r="BD366" s="15">
        <f t="shared" si="15"/>
        <v>34084.75</v>
      </c>
      <c r="BE366" s="15">
        <f t="shared" si="16"/>
        <v>34084.720000000001</v>
      </c>
      <c r="BF366" s="15">
        <f t="shared" si="17"/>
        <v>68169.47</v>
      </c>
    </row>
    <row r="367" spans="1:58" x14ac:dyDescent="0.35">
      <c r="A367" s="169" t="s">
        <v>1825</v>
      </c>
      <c r="B367" s="64" t="s">
        <v>492</v>
      </c>
      <c r="C367" s="65">
        <v>6</v>
      </c>
      <c r="D367" s="66" t="s">
        <v>23</v>
      </c>
      <c r="E367" s="64" t="s">
        <v>458</v>
      </c>
      <c r="F367" s="64" t="s">
        <v>635</v>
      </c>
      <c r="G367" s="64" t="s">
        <v>918</v>
      </c>
      <c r="H367" s="64" t="s">
        <v>656</v>
      </c>
      <c r="I367" s="64" t="s">
        <v>919</v>
      </c>
      <c r="J367" s="64" t="s">
        <v>658</v>
      </c>
      <c r="K367" s="64" t="s">
        <v>472</v>
      </c>
      <c r="L367" s="64" t="s">
        <v>637</v>
      </c>
      <c r="M367" s="64" t="s">
        <v>650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60">
        <v>43698</v>
      </c>
      <c r="AF367" s="160">
        <v>46255</v>
      </c>
      <c r="AG367" s="161">
        <v>1467772.5</v>
      </c>
      <c r="AH367" s="91">
        <v>2.0583333333333331</v>
      </c>
      <c r="AI367" s="91">
        <v>7</v>
      </c>
      <c r="AJ367" s="162">
        <v>5.6399999999999999E-2</v>
      </c>
      <c r="AK367" s="170" t="s">
        <v>651</v>
      </c>
      <c r="AL367" s="170" t="s">
        <v>652</v>
      </c>
      <c r="AM367" s="130">
        <v>6898.53</v>
      </c>
      <c r="AN367" s="130">
        <v>6898.53</v>
      </c>
      <c r="AO367" s="130">
        <v>6898.53</v>
      </c>
      <c r="AP367" s="130">
        <v>6898.53</v>
      </c>
      <c r="AQ367" s="130">
        <v>6898.53</v>
      </c>
      <c r="AR367" s="130">
        <v>6898.53</v>
      </c>
      <c r="AS367" s="130">
        <v>6898.53</v>
      </c>
      <c r="AT367" s="130">
        <v>6898.53</v>
      </c>
      <c r="AU367" s="130">
        <v>6898.53</v>
      </c>
      <c r="AV367" s="130">
        <v>6898.53</v>
      </c>
      <c r="AW367" s="130">
        <v>6898.53</v>
      </c>
      <c r="AX367" s="130">
        <v>6898.53</v>
      </c>
      <c r="AY367" s="130">
        <v>6898.53</v>
      </c>
      <c r="AZ367" s="130">
        <v>3449.27</v>
      </c>
      <c r="BA367" s="130">
        <v>3449.27</v>
      </c>
      <c r="BB367" s="130">
        <v>3449.27</v>
      </c>
      <c r="BC367" s="130">
        <v>3449.27</v>
      </c>
      <c r="BD367" s="15">
        <f t="shared" si="15"/>
        <v>34492.65</v>
      </c>
      <c r="BE367" s="15">
        <f t="shared" si="16"/>
        <v>68985.319999999992</v>
      </c>
      <c r="BF367" s="15">
        <f t="shared" si="17"/>
        <v>103477.97</v>
      </c>
    </row>
    <row r="368" spans="1:58" x14ac:dyDescent="0.35">
      <c r="A368" s="169" t="s">
        <v>1826</v>
      </c>
      <c r="B368" s="64" t="s">
        <v>492</v>
      </c>
      <c r="C368" s="65">
        <v>7</v>
      </c>
      <c r="D368" s="66" t="s">
        <v>23</v>
      </c>
      <c r="E368" s="64" t="s">
        <v>458</v>
      </c>
      <c r="F368" s="64" t="s">
        <v>635</v>
      </c>
      <c r="G368" s="64" t="s">
        <v>918</v>
      </c>
      <c r="H368" s="64" t="s">
        <v>656</v>
      </c>
      <c r="I368" s="64" t="s">
        <v>919</v>
      </c>
      <c r="J368" s="64" t="s">
        <v>658</v>
      </c>
      <c r="K368" s="64" t="s">
        <v>472</v>
      </c>
      <c r="L368" s="64" t="s">
        <v>637</v>
      </c>
      <c r="M368" s="64" t="s">
        <v>650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60">
        <v>43698</v>
      </c>
      <c r="AF368" s="160">
        <v>46620</v>
      </c>
      <c r="AG368" s="161">
        <v>315650</v>
      </c>
      <c r="AH368" s="91">
        <v>3.0583333333333331</v>
      </c>
      <c r="AI368" s="91">
        <v>8</v>
      </c>
      <c r="AJ368" s="162">
        <v>5.9299999999999999E-2</v>
      </c>
      <c r="AK368" s="170" t="s">
        <v>651</v>
      </c>
      <c r="AL368" s="170" t="s">
        <v>652</v>
      </c>
      <c r="AM368" s="130">
        <v>1559.84</v>
      </c>
      <c r="AN368" s="130">
        <v>1559.84</v>
      </c>
      <c r="AO368" s="130">
        <v>1559.84</v>
      </c>
      <c r="AP368" s="130">
        <v>1559.84</v>
      </c>
      <c r="AQ368" s="130">
        <v>1559.84</v>
      </c>
      <c r="AR368" s="130">
        <v>1559.84</v>
      </c>
      <c r="AS368" s="130">
        <v>1559.84</v>
      </c>
      <c r="AT368" s="130">
        <v>1559.84</v>
      </c>
      <c r="AU368" s="130">
        <v>1559.84</v>
      </c>
      <c r="AV368" s="130">
        <v>1559.84</v>
      </c>
      <c r="AW368" s="130">
        <v>1559.84</v>
      </c>
      <c r="AX368" s="130">
        <v>1559.84</v>
      </c>
      <c r="AY368" s="130">
        <v>1559.84</v>
      </c>
      <c r="AZ368" s="130">
        <v>1039.8900000000001</v>
      </c>
      <c r="BA368" s="130">
        <v>1039.8900000000001</v>
      </c>
      <c r="BB368" s="130">
        <v>1039.8900000000001</v>
      </c>
      <c r="BC368" s="130">
        <v>1039.8900000000001</v>
      </c>
      <c r="BD368" s="15">
        <f t="shared" si="15"/>
        <v>7799.2</v>
      </c>
      <c r="BE368" s="15">
        <f t="shared" si="16"/>
        <v>16638.28</v>
      </c>
      <c r="BF368" s="15">
        <f t="shared" si="17"/>
        <v>24437.48</v>
      </c>
    </row>
    <row r="369" spans="1:58" x14ac:dyDescent="0.35">
      <c r="A369" s="169" t="s">
        <v>1827</v>
      </c>
      <c r="B369" s="64" t="s">
        <v>492</v>
      </c>
      <c r="C369" s="65">
        <v>8</v>
      </c>
      <c r="D369" s="66" t="s">
        <v>23</v>
      </c>
      <c r="E369" s="64" t="s">
        <v>458</v>
      </c>
      <c r="F369" s="64" t="s">
        <v>635</v>
      </c>
      <c r="G369" s="64" t="s">
        <v>918</v>
      </c>
      <c r="H369" s="64" t="s">
        <v>656</v>
      </c>
      <c r="I369" s="64" t="s">
        <v>919</v>
      </c>
      <c r="J369" s="64" t="s">
        <v>658</v>
      </c>
      <c r="K369" s="64" t="s">
        <v>472</v>
      </c>
      <c r="L369" s="64" t="s">
        <v>637</v>
      </c>
      <c r="M369" s="64" t="s">
        <v>650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60">
        <v>43698</v>
      </c>
      <c r="AF369" s="160">
        <v>46986</v>
      </c>
      <c r="AG369" s="161">
        <v>106200</v>
      </c>
      <c r="AH369" s="91">
        <v>4.0583333333333336</v>
      </c>
      <c r="AI369" s="91">
        <v>9</v>
      </c>
      <c r="AJ369" s="162">
        <v>6.2100000000000002E-2</v>
      </c>
      <c r="AK369" s="170" t="s">
        <v>651</v>
      </c>
      <c r="AL369" s="170" t="s">
        <v>652</v>
      </c>
      <c r="AM369" s="130">
        <v>549.58000000000004</v>
      </c>
      <c r="AN369" s="130">
        <v>549.58000000000004</v>
      </c>
      <c r="AO369" s="130">
        <v>549.58000000000004</v>
      </c>
      <c r="AP369" s="130">
        <v>549.58000000000004</v>
      </c>
      <c r="AQ369" s="130">
        <v>549.58000000000004</v>
      </c>
      <c r="AR369" s="130">
        <v>549.58000000000004</v>
      </c>
      <c r="AS369" s="130">
        <v>549.58000000000004</v>
      </c>
      <c r="AT369" s="130">
        <v>549.58000000000004</v>
      </c>
      <c r="AU369" s="130">
        <v>549.58000000000004</v>
      </c>
      <c r="AV369" s="130">
        <v>549.58000000000004</v>
      </c>
      <c r="AW369" s="130">
        <v>549.58000000000004</v>
      </c>
      <c r="AX369" s="130">
        <v>549.58000000000004</v>
      </c>
      <c r="AY369" s="130">
        <v>549.58000000000004</v>
      </c>
      <c r="AZ369" s="130">
        <v>412.19</v>
      </c>
      <c r="BA369" s="130">
        <v>412.19</v>
      </c>
      <c r="BB369" s="130">
        <v>412.19</v>
      </c>
      <c r="BC369" s="130">
        <v>412.19</v>
      </c>
      <c r="BD369" s="15">
        <f t="shared" si="15"/>
        <v>2747.9</v>
      </c>
      <c r="BE369" s="15">
        <f t="shared" si="16"/>
        <v>6045.3999999999987</v>
      </c>
      <c r="BF369" s="15">
        <f t="shared" si="17"/>
        <v>8793.2999999999993</v>
      </c>
    </row>
    <row r="370" spans="1:58" x14ac:dyDescent="0.35">
      <c r="A370" s="169" t="s">
        <v>1828</v>
      </c>
      <c r="B370" s="64" t="s">
        <v>492</v>
      </c>
      <c r="C370" s="65">
        <v>9</v>
      </c>
      <c r="D370" s="66" t="s">
        <v>23</v>
      </c>
      <c r="E370" s="64" t="s">
        <v>458</v>
      </c>
      <c r="F370" s="64" t="s">
        <v>635</v>
      </c>
      <c r="G370" s="64" t="s">
        <v>918</v>
      </c>
      <c r="H370" s="64" t="s">
        <v>656</v>
      </c>
      <c r="I370" s="64" t="s">
        <v>919</v>
      </c>
      <c r="J370" s="64" t="s">
        <v>658</v>
      </c>
      <c r="K370" s="64" t="s">
        <v>472</v>
      </c>
      <c r="L370" s="64" t="s">
        <v>637</v>
      </c>
      <c r="M370" s="64" t="s">
        <v>650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60">
        <v>43698</v>
      </c>
      <c r="AF370" s="160">
        <v>47351</v>
      </c>
      <c r="AG370" s="161">
        <v>53100</v>
      </c>
      <c r="AH370" s="91">
        <v>5.0583333333333336</v>
      </c>
      <c r="AI370" s="91">
        <v>10</v>
      </c>
      <c r="AJ370" s="162">
        <v>6.5000000000000002E-2</v>
      </c>
      <c r="AK370" s="170" t="s">
        <v>651</v>
      </c>
      <c r="AL370" s="170" t="s">
        <v>652</v>
      </c>
      <c r="AM370" s="130">
        <v>287.62</v>
      </c>
      <c r="AN370" s="130">
        <v>287.62</v>
      </c>
      <c r="AO370" s="130">
        <v>287.62</v>
      </c>
      <c r="AP370" s="130">
        <v>287.62</v>
      </c>
      <c r="AQ370" s="130">
        <v>287.62</v>
      </c>
      <c r="AR370" s="130">
        <v>287.62</v>
      </c>
      <c r="AS370" s="130">
        <v>287.62</v>
      </c>
      <c r="AT370" s="130">
        <v>287.62</v>
      </c>
      <c r="AU370" s="130">
        <v>287.62</v>
      </c>
      <c r="AV370" s="130">
        <v>287.62</v>
      </c>
      <c r="AW370" s="130">
        <v>287.62</v>
      </c>
      <c r="AX370" s="130">
        <v>287.62</v>
      </c>
      <c r="AY370" s="130">
        <v>287.62</v>
      </c>
      <c r="AZ370" s="130">
        <v>230.1</v>
      </c>
      <c r="BA370" s="130">
        <v>230.1</v>
      </c>
      <c r="BB370" s="130">
        <v>230.1</v>
      </c>
      <c r="BC370" s="130">
        <v>230.1</v>
      </c>
      <c r="BD370" s="15">
        <f t="shared" si="15"/>
        <v>1438.1</v>
      </c>
      <c r="BE370" s="15">
        <f t="shared" si="16"/>
        <v>3221.3599999999992</v>
      </c>
      <c r="BF370" s="15">
        <f t="shared" si="17"/>
        <v>4659.4599999999991</v>
      </c>
    </row>
    <row r="371" spans="1:58" x14ac:dyDescent="0.35">
      <c r="A371" s="169" t="s">
        <v>1829</v>
      </c>
      <c r="B371" s="64" t="s">
        <v>493</v>
      </c>
      <c r="C371" s="65">
        <v>5</v>
      </c>
      <c r="D371" s="66" t="s">
        <v>23</v>
      </c>
      <c r="E371" s="64" t="s">
        <v>458</v>
      </c>
      <c r="F371" s="64" t="s">
        <v>635</v>
      </c>
      <c r="G371" s="64" t="s">
        <v>918</v>
      </c>
      <c r="H371" s="64" t="s">
        <v>656</v>
      </c>
      <c r="I371" s="64" t="s">
        <v>919</v>
      </c>
      <c r="J371" s="64" t="s">
        <v>658</v>
      </c>
      <c r="K371" s="64" t="s">
        <v>472</v>
      </c>
      <c r="L371" s="64" t="s">
        <v>637</v>
      </c>
      <c r="M371" s="64" t="s">
        <v>650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303407.5</v>
      </c>
      <c r="X371" s="63">
        <v>0</v>
      </c>
      <c r="Y371" s="63">
        <v>0</v>
      </c>
      <c r="Z371" s="63">
        <v>1281.9000000000001</v>
      </c>
      <c r="AA371" s="63">
        <v>0</v>
      </c>
      <c r="AB371" s="63">
        <v>0</v>
      </c>
      <c r="AC371" s="63">
        <v>0</v>
      </c>
      <c r="AD371" s="63">
        <v>303407.5</v>
      </c>
      <c r="AE371" s="160">
        <v>43699</v>
      </c>
      <c r="AF371" s="160">
        <v>45526</v>
      </c>
      <c r="AG371" s="161">
        <v>606815</v>
      </c>
      <c r="AH371" s="91">
        <v>6.1111111111111109E-2</v>
      </c>
      <c r="AI371" s="91">
        <v>5</v>
      </c>
      <c r="AJ371" s="162">
        <v>5.0700000000000002E-2</v>
      </c>
      <c r="AK371" s="170" t="s">
        <v>651</v>
      </c>
      <c r="AL371" s="170" t="s">
        <v>652</v>
      </c>
      <c r="AM371" s="130">
        <v>1281.9000000000001</v>
      </c>
      <c r="AN371" s="130">
        <v>0</v>
      </c>
      <c r="AO371" s="130">
        <v>0</v>
      </c>
      <c r="AP371" s="130">
        <v>0</v>
      </c>
      <c r="AQ371" s="130">
        <v>0</v>
      </c>
      <c r="AR371" s="130">
        <v>0</v>
      </c>
      <c r="AS371" s="130">
        <v>0</v>
      </c>
      <c r="AT371" s="130">
        <v>0</v>
      </c>
      <c r="AU371" s="130">
        <v>0</v>
      </c>
      <c r="AV371" s="130">
        <v>0</v>
      </c>
      <c r="AW371" s="130">
        <v>0</v>
      </c>
      <c r="AX371" s="130">
        <v>0</v>
      </c>
      <c r="AY371" s="130">
        <v>0</v>
      </c>
      <c r="AZ371" s="130">
        <v>0</v>
      </c>
      <c r="BA371" s="130">
        <v>0</v>
      </c>
      <c r="BB371" s="130">
        <v>0</v>
      </c>
      <c r="BC371" s="130">
        <v>0</v>
      </c>
      <c r="BD371" s="15">
        <f t="shared" si="15"/>
        <v>1281.9000000000001</v>
      </c>
      <c r="BE371" s="15">
        <f t="shared" si="16"/>
        <v>0</v>
      </c>
      <c r="BF371" s="15">
        <f t="shared" si="17"/>
        <v>1281.9000000000001</v>
      </c>
    </row>
    <row r="372" spans="1:58" x14ac:dyDescent="0.35">
      <c r="A372" s="169" t="s">
        <v>1830</v>
      </c>
      <c r="B372" s="64" t="s">
        <v>493</v>
      </c>
      <c r="C372" s="65">
        <v>6</v>
      </c>
      <c r="D372" s="66" t="s">
        <v>23</v>
      </c>
      <c r="E372" s="64" t="s">
        <v>458</v>
      </c>
      <c r="F372" s="64" t="s">
        <v>635</v>
      </c>
      <c r="G372" s="64" t="s">
        <v>918</v>
      </c>
      <c r="H372" s="64" t="s">
        <v>656</v>
      </c>
      <c r="I372" s="64" t="s">
        <v>919</v>
      </c>
      <c r="J372" s="64" t="s">
        <v>658</v>
      </c>
      <c r="K372" s="64" t="s">
        <v>472</v>
      </c>
      <c r="L372" s="64" t="s">
        <v>637</v>
      </c>
      <c r="M372" s="64" t="s">
        <v>650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60">
        <v>43699</v>
      </c>
      <c r="AF372" s="160">
        <v>45891</v>
      </c>
      <c r="AG372" s="161">
        <v>1238557.5</v>
      </c>
      <c r="AH372" s="91">
        <v>1.0611111111111111</v>
      </c>
      <c r="AI372" s="91">
        <v>6</v>
      </c>
      <c r="AJ372" s="162">
        <v>5.3600000000000002E-2</v>
      </c>
      <c r="AK372" s="170" t="s">
        <v>651</v>
      </c>
      <c r="AL372" s="170" t="s">
        <v>652</v>
      </c>
      <c r="AM372" s="130">
        <v>5532.22</v>
      </c>
      <c r="AN372" s="130">
        <v>5532.22</v>
      </c>
      <c r="AO372" s="130">
        <v>5532.22</v>
      </c>
      <c r="AP372" s="130">
        <v>5532.22</v>
      </c>
      <c r="AQ372" s="130">
        <v>5532.22</v>
      </c>
      <c r="AR372" s="130">
        <v>5532.22</v>
      </c>
      <c r="AS372" s="130">
        <v>5532.22</v>
      </c>
      <c r="AT372" s="130">
        <v>2766.11</v>
      </c>
      <c r="AU372" s="130">
        <v>2766.11</v>
      </c>
      <c r="AV372" s="130">
        <v>2766.11</v>
      </c>
      <c r="AW372" s="130">
        <v>2766.11</v>
      </c>
      <c r="AX372" s="130">
        <v>2766.11</v>
      </c>
      <c r="AY372" s="130">
        <v>2766.11</v>
      </c>
      <c r="AZ372" s="130">
        <v>0</v>
      </c>
      <c r="BA372" s="130">
        <v>0</v>
      </c>
      <c r="BB372" s="130">
        <v>0</v>
      </c>
      <c r="BC372" s="130">
        <v>0</v>
      </c>
      <c r="BD372" s="15">
        <f t="shared" si="15"/>
        <v>27661.100000000002</v>
      </c>
      <c r="BE372" s="15">
        <f t="shared" si="16"/>
        <v>27661.100000000002</v>
      </c>
      <c r="BF372" s="15">
        <f t="shared" si="17"/>
        <v>55322.200000000004</v>
      </c>
    </row>
    <row r="373" spans="1:58" x14ac:dyDescent="0.35">
      <c r="A373" s="169" t="s">
        <v>1831</v>
      </c>
      <c r="B373" s="64" t="s">
        <v>493</v>
      </c>
      <c r="C373" s="65">
        <v>7</v>
      </c>
      <c r="D373" s="66" t="s">
        <v>23</v>
      </c>
      <c r="E373" s="64" t="s">
        <v>458</v>
      </c>
      <c r="F373" s="64" t="s">
        <v>635</v>
      </c>
      <c r="G373" s="64" t="s">
        <v>918</v>
      </c>
      <c r="H373" s="64" t="s">
        <v>656</v>
      </c>
      <c r="I373" s="64" t="s">
        <v>919</v>
      </c>
      <c r="J373" s="64" t="s">
        <v>658</v>
      </c>
      <c r="K373" s="64" t="s">
        <v>472</v>
      </c>
      <c r="L373" s="64" t="s">
        <v>637</v>
      </c>
      <c r="M373" s="64" t="s">
        <v>650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60">
        <v>43699</v>
      </c>
      <c r="AF373" s="160">
        <v>46256</v>
      </c>
      <c r="AG373" s="161">
        <v>1540637.5</v>
      </c>
      <c r="AH373" s="91">
        <v>2.0611111111111109</v>
      </c>
      <c r="AI373" s="91">
        <v>7</v>
      </c>
      <c r="AJ373" s="162">
        <v>5.6399999999999999E-2</v>
      </c>
      <c r="AK373" s="170" t="s">
        <v>651</v>
      </c>
      <c r="AL373" s="170" t="s">
        <v>652</v>
      </c>
      <c r="AM373" s="130">
        <v>7241</v>
      </c>
      <c r="AN373" s="130">
        <v>7241</v>
      </c>
      <c r="AO373" s="130">
        <v>7241</v>
      </c>
      <c r="AP373" s="130">
        <v>7241</v>
      </c>
      <c r="AQ373" s="130">
        <v>7241</v>
      </c>
      <c r="AR373" s="130">
        <v>7241</v>
      </c>
      <c r="AS373" s="130">
        <v>7241</v>
      </c>
      <c r="AT373" s="130">
        <v>7241</v>
      </c>
      <c r="AU373" s="130">
        <v>7241</v>
      </c>
      <c r="AV373" s="130">
        <v>7241</v>
      </c>
      <c r="AW373" s="130">
        <v>7241</v>
      </c>
      <c r="AX373" s="130">
        <v>7241</v>
      </c>
      <c r="AY373" s="130">
        <v>7241</v>
      </c>
      <c r="AZ373" s="130">
        <v>3620.5</v>
      </c>
      <c r="BA373" s="130">
        <v>3620.5</v>
      </c>
      <c r="BB373" s="130">
        <v>3620.5</v>
      </c>
      <c r="BC373" s="130">
        <v>3620.5</v>
      </c>
      <c r="BD373" s="15">
        <f t="shared" si="15"/>
        <v>36205</v>
      </c>
      <c r="BE373" s="15">
        <f t="shared" si="16"/>
        <v>72410</v>
      </c>
      <c r="BF373" s="15">
        <f t="shared" si="17"/>
        <v>108615</v>
      </c>
    </row>
    <row r="374" spans="1:58" x14ac:dyDescent="0.35">
      <c r="A374" s="169" t="s">
        <v>1832</v>
      </c>
      <c r="B374" s="64" t="s">
        <v>493</v>
      </c>
      <c r="C374" s="65">
        <v>8</v>
      </c>
      <c r="D374" s="66" t="s">
        <v>23</v>
      </c>
      <c r="E374" s="64" t="s">
        <v>458</v>
      </c>
      <c r="F374" s="64" t="s">
        <v>635</v>
      </c>
      <c r="G374" s="64" t="s">
        <v>918</v>
      </c>
      <c r="H374" s="64" t="s">
        <v>656</v>
      </c>
      <c r="I374" s="64" t="s">
        <v>919</v>
      </c>
      <c r="J374" s="64" t="s">
        <v>658</v>
      </c>
      <c r="K374" s="64" t="s">
        <v>472</v>
      </c>
      <c r="L374" s="64" t="s">
        <v>637</v>
      </c>
      <c r="M374" s="64" t="s">
        <v>650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60">
        <v>43699</v>
      </c>
      <c r="AF374" s="160">
        <v>46621</v>
      </c>
      <c r="AG374" s="161">
        <v>384090</v>
      </c>
      <c r="AH374" s="91">
        <v>3.0611111111111109</v>
      </c>
      <c r="AI374" s="91">
        <v>8</v>
      </c>
      <c r="AJ374" s="162">
        <v>5.9299999999999999E-2</v>
      </c>
      <c r="AK374" s="170" t="s">
        <v>651</v>
      </c>
      <c r="AL374" s="170" t="s">
        <v>652</v>
      </c>
      <c r="AM374" s="130">
        <v>1898.04</v>
      </c>
      <c r="AN374" s="130">
        <v>1898.04</v>
      </c>
      <c r="AO374" s="130">
        <v>1898.04</v>
      </c>
      <c r="AP374" s="130">
        <v>1898.04</v>
      </c>
      <c r="AQ374" s="130">
        <v>1898.04</v>
      </c>
      <c r="AR374" s="130">
        <v>1898.04</v>
      </c>
      <c r="AS374" s="130">
        <v>1898.04</v>
      </c>
      <c r="AT374" s="130">
        <v>1898.04</v>
      </c>
      <c r="AU374" s="130">
        <v>1898.04</v>
      </c>
      <c r="AV374" s="130">
        <v>1898.04</v>
      </c>
      <c r="AW374" s="130">
        <v>1898.04</v>
      </c>
      <c r="AX374" s="130">
        <v>1898.04</v>
      </c>
      <c r="AY374" s="130">
        <v>1898.04</v>
      </c>
      <c r="AZ374" s="130">
        <v>1265.3599999999999</v>
      </c>
      <c r="BA374" s="130">
        <v>1265.3599999999999</v>
      </c>
      <c r="BB374" s="130">
        <v>1265.3599999999999</v>
      </c>
      <c r="BC374" s="130">
        <v>1265.3599999999999</v>
      </c>
      <c r="BD374" s="15">
        <f t="shared" si="15"/>
        <v>9490.2000000000007</v>
      </c>
      <c r="BE374" s="15">
        <f t="shared" si="16"/>
        <v>20245.760000000006</v>
      </c>
      <c r="BF374" s="15">
        <f t="shared" si="17"/>
        <v>29735.960000000006</v>
      </c>
    </row>
    <row r="375" spans="1:58" x14ac:dyDescent="0.35">
      <c r="A375" s="169" t="s">
        <v>1833</v>
      </c>
      <c r="B375" s="64" t="s">
        <v>493</v>
      </c>
      <c r="C375" s="65">
        <v>9</v>
      </c>
      <c r="D375" s="66" t="s">
        <v>23</v>
      </c>
      <c r="E375" s="64" t="s">
        <v>458</v>
      </c>
      <c r="F375" s="64" t="s">
        <v>635</v>
      </c>
      <c r="G375" s="64" t="s">
        <v>918</v>
      </c>
      <c r="H375" s="64" t="s">
        <v>656</v>
      </c>
      <c r="I375" s="64" t="s">
        <v>919</v>
      </c>
      <c r="J375" s="64" t="s">
        <v>658</v>
      </c>
      <c r="K375" s="64" t="s">
        <v>472</v>
      </c>
      <c r="L375" s="64" t="s">
        <v>637</v>
      </c>
      <c r="M375" s="64" t="s">
        <v>650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60">
        <v>43699</v>
      </c>
      <c r="AF375" s="160">
        <v>46987</v>
      </c>
      <c r="AG375" s="161">
        <v>53100</v>
      </c>
      <c r="AH375" s="91">
        <v>4.0611111111111109</v>
      </c>
      <c r="AI375" s="91">
        <v>9</v>
      </c>
      <c r="AJ375" s="162">
        <v>6.2100000000000002E-2</v>
      </c>
      <c r="AK375" s="170" t="s">
        <v>651</v>
      </c>
      <c r="AL375" s="170" t="s">
        <v>652</v>
      </c>
      <c r="AM375" s="130">
        <v>274.79000000000002</v>
      </c>
      <c r="AN375" s="130">
        <v>274.79000000000002</v>
      </c>
      <c r="AO375" s="130">
        <v>274.79000000000002</v>
      </c>
      <c r="AP375" s="130">
        <v>274.79000000000002</v>
      </c>
      <c r="AQ375" s="130">
        <v>274.79000000000002</v>
      </c>
      <c r="AR375" s="130">
        <v>274.79000000000002</v>
      </c>
      <c r="AS375" s="130">
        <v>274.79000000000002</v>
      </c>
      <c r="AT375" s="130">
        <v>274.79000000000002</v>
      </c>
      <c r="AU375" s="130">
        <v>274.79000000000002</v>
      </c>
      <c r="AV375" s="130">
        <v>274.79000000000002</v>
      </c>
      <c r="AW375" s="130">
        <v>274.79000000000002</v>
      </c>
      <c r="AX375" s="130">
        <v>274.79000000000002</v>
      </c>
      <c r="AY375" s="130">
        <v>274.79000000000002</v>
      </c>
      <c r="AZ375" s="130">
        <v>206.09</v>
      </c>
      <c r="BA375" s="130">
        <v>206.09</v>
      </c>
      <c r="BB375" s="130">
        <v>206.09</v>
      </c>
      <c r="BC375" s="130">
        <v>206.09</v>
      </c>
      <c r="BD375" s="15">
        <f t="shared" si="15"/>
        <v>1373.95</v>
      </c>
      <c r="BE375" s="15">
        <f t="shared" si="16"/>
        <v>3022.6800000000007</v>
      </c>
      <c r="BF375" s="15">
        <f t="shared" si="17"/>
        <v>4396.630000000001</v>
      </c>
    </row>
    <row r="376" spans="1:58" x14ac:dyDescent="0.35">
      <c r="A376" s="169" t="s">
        <v>1834</v>
      </c>
      <c r="B376" s="64" t="s">
        <v>494</v>
      </c>
      <c r="C376" s="65">
        <v>3</v>
      </c>
      <c r="D376" s="66" t="s">
        <v>23</v>
      </c>
      <c r="E376" s="64" t="s">
        <v>458</v>
      </c>
      <c r="F376" s="64" t="s">
        <v>635</v>
      </c>
      <c r="G376" s="64" t="s">
        <v>918</v>
      </c>
      <c r="H376" s="64" t="s">
        <v>656</v>
      </c>
      <c r="I376" s="64" t="s">
        <v>919</v>
      </c>
      <c r="J376" s="64" t="s">
        <v>658</v>
      </c>
      <c r="K376" s="64" t="s">
        <v>472</v>
      </c>
      <c r="L376" s="64" t="s">
        <v>637</v>
      </c>
      <c r="M376" s="64" t="s">
        <v>650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265500</v>
      </c>
      <c r="X376" s="63">
        <v>0</v>
      </c>
      <c r="Y376" s="63">
        <v>0</v>
      </c>
      <c r="Z376" s="63">
        <v>1121.74</v>
      </c>
      <c r="AA376" s="63">
        <v>0</v>
      </c>
      <c r="AB376" s="63">
        <v>0</v>
      </c>
      <c r="AC376" s="63">
        <v>0</v>
      </c>
      <c r="AD376" s="63">
        <v>265500</v>
      </c>
      <c r="AE376" s="160">
        <v>43700</v>
      </c>
      <c r="AF376" s="160">
        <v>45527</v>
      </c>
      <c r="AG376" s="161">
        <v>531000</v>
      </c>
      <c r="AH376" s="91">
        <v>6.3888888888888884E-2</v>
      </c>
      <c r="AI376" s="91">
        <v>5</v>
      </c>
      <c r="AJ376" s="162">
        <v>5.0700000000000002E-2</v>
      </c>
      <c r="AK376" s="170" t="s">
        <v>651</v>
      </c>
      <c r="AL376" s="170" t="s">
        <v>652</v>
      </c>
      <c r="AM376" s="130">
        <v>1121.74</v>
      </c>
      <c r="AN376" s="130">
        <v>0</v>
      </c>
      <c r="AO376" s="130">
        <v>0</v>
      </c>
      <c r="AP376" s="130">
        <v>0</v>
      </c>
      <c r="AQ376" s="130">
        <v>0</v>
      </c>
      <c r="AR376" s="130">
        <v>0</v>
      </c>
      <c r="AS376" s="130">
        <v>0</v>
      </c>
      <c r="AT376" s="130">
        <v>0</v>
      </c>
      <c r="AU376" s="130">
        <v>0</v>
      </c>
      <c r="AV376" s="130">
        <v>0</v>
      </c>
      <c r="AW376" s="130">
        <v>0</v>
      </c>
      <c r="AX376" s="130">
        <v>0</v>
      </c>
      <c r="AY376" s="130">
        <v>0</v>
      </c>
      <c r="AZ376" s="130">
        <v>0</v>
      </c>
      <c r="BA376" s="130">
        <v>0</v>
      </c>
      <c r="BB376" s="130">
        <v>0</v>
      </c>
      <c r="BC376" s="130">
        <v>0</v>
      </c>
      <c r="BD376" s="15">
        <f t="shared" si="15"/>
        <v>1121.74</v>
      </c>
      <c r="BE376" s="15">
        <f t="shared" si="16"/>
        <v>0</v>
      </c>
      <c r="BF376" s="15">
        <f t="shared" si="17"/>
        <v>1121.74</v>
      </c>
    </row>
    <row r="377" spans="1:58" x14ac:dyDescent="0.35">
      <c r="A377" s="169" t="s">
        <v>1835</v>
      </c>
      <c r="B377" s="64" t="s">
        <v>494</v>
      </c>
      <c r="C377" s="65">
        <v>4</v>
      </c>
      <c r="D377" s="66" t="s">
        <v>23</v>
      </c>
      <c r="E377" s="64" t="s">
        <v>458</v>
      </c>
      <c r="F377" s="64" t="s">
        <v>635</v>
      </c>
      <c r="G377" s="64" t="s">
        <v>918</v>
      </c>
      <c r="H377" s="64" t="s">
        <v>656</v>
      </c>
      <c r="I377" s="64" t="s">
        <v>919</v>
      </c>
      <c r="J377" s="64" t="s">
        <v>658</v>
      </c>
      <c r="K377" s="64" t="s">
        <v>472</v>
      </c>
      <c r="L377" s="64" t="s">
        <v>637</v>
      </c>
      <c r="M377" s="64" t="s">
        <v>650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60">
        <v>43700</v>
      </c>
      <c r="AF377" s="160">
        <v>45892</v>
      </c>
      <c r="AG377" s="161">
        <v>1232067.5</v>
      </c>
      <c r="AH377" s="91">
        <v>1.0638888888888889</v>
      </c>
      <c r="AI377" s="91">
        <v>6</v>
      </c>
      <c r="AJ377" s="162">
        <v>5.3600000000000002E-2</v>
      </c>
      <c r="AK377" s="170" t="s">
        <v>651</v>
      </c>
      <c r="AL377" s="170" t="s">
        <v>652</v>
      </c>
      <c r="AM377" s="130">
        <v>5503.23</v>
      </c>
      <c r="AN377" s="130">
        <v>5503.23</v>
      </c>
      <c r="AO377" s="130">
        <v>5503.23</v>
      </c>
      <c r="AP377" s="130">
        <v>5503.23</v>
      </c>
      <c r="AQ377" s="130">
        <v>5503.23</v>
      </c>
      <c r="AR377" s="130">
        <v>5503.23</v>
      </c>
      <c r="AS377" s="130">
        <v>5503.23</v>
      </c>
      <c r="AT377" s="130">
        <v>2751.62</v>
      </c>
      <c r="AU377" s="130">
        <v>2751.62</v>
      </c>
      <c r="AV377" s="130">
        <v>2751.62</v>
      </c>
      <c r="AW377" s="130">
        <v>2751.62</v>
      </c>
      <c r="AX377" s="130">
        <v>2751.62</v>
      </c>
      <c r="AY377" s="130">
        <v>2751.62</v>
      </c>
      <c r="AZ377" s="130">
        <v>0</v>
      </c>
      <c r="BA377" s="130">
        <v>0</v>
      </c>
      <c r="BB377" s="130">
        <v>0</v>
      </c>
      <c r="BC377" s="130">
        <v>0</v>
      </c>
      <c r="BD377" s="15">
        <f t="shared" si="15"/>
        <v>27516.149999999998</v>
      </c>
      <c r="BE377" s="15">
        <f t="shared" si="16"/>
        <v>27516.179999999993</v>
      </c>
      <c r="BF377" s="15">
        <f t="shared" si="17"/>
        <v>55032.329999999987</v>
      </c>
    </row>
    <row r="378" spans="1:58" x14ac:dyDescent="0.35">
      <c r="A378" s="169" t="s">
        <v>1836</v>
      </c>
      <c r="B378" s="64" t="s">
        <v>494</v>
      </c>
      <c r="C378" s="65">
        <v>5</v>
      </c>
      <c r="D378" s="66" t="s">
        <v>23</v>
      </c>
      <c r="E378" s="64" t="s">
        <v>458</v>
      </c>
      <c r="F378" s="64" t="s">
        <v>635</v>
      </c>
      <c r="G378" s="64" t="s">
        <v>918</v>
      </c>
      <c r="H378" s="64" t="s">
        <v>656</v>
      </c>
      <c r="I378" s="64" t="s">
        <v>919</v>
      </c>
      <c r="J378" s="64" t="s">
        <v>658</v>
      </c>
      <c r="K378" s="64" t="s">
        <v>472</v>
      </c>
      <c r="L378" s="64" t="s">
        <v>637</v>
      </c>
      <c r="M378" s="64" t="s">
        <v>650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60">
        <v>43700</v>
      </c>
      <c r="AF378" s="160">
        <v>46257</v>
      </c>
      <c r="AG378" s="161">
        <v>1091500</v>
      </c>
      <c r="AH378" s="91">
        <v>2.0638888888888891</v>
      </c>
      <c r="AI378" s="91">
        <v>7</v>
      </c>
      <c r="AJ378" s="162">
        <v>5.6399999999999999E-2</v>
      </c>
      <c r="AK378" s="170" t="s">
        <v>651</v>
      </c>
      <c r="AL378" s="170" t="s">
        <v>652</v>
      </c>
      <c r="AM378" s="130">
        <v>5130.05</v>
      </c>
      <c r="AN378" s="130">
        <v>5130.05</v>
      </c>
      <c r="AO378" s="130">
        <v>5130.05</v>
      </c>
      <c r="AP378" s="130">
        <v>5130.05</v>
      </c>
      <c r="AQ378" s="130">
        <v>5130.05</v>
      </c>
      <c r="AR378" s="130">
        <v>5130.05</v>
      </c>
      <c r="AS378" s="130">
        <v>5130.05</v>
      </c>
      <c r="AT378" s="130">
        <v>5130.05</v>
      </c>
      <c r="AU378" s="130">
        <v>5130.05</v>
      </c>
      <c r="AV378" s="130">
        <v>5130.05</v>
      </c>
      <c r="AW378" s="130">
        <v>5130.05</v>
      </c>
      <c r="AX378" s="130">
        <v>5130.05</v>
      </c>
      <c r="AY378" s="130">
        <v>5130.05</v>
      </c>
      <c r="AZ378" s="130">
        <v>2565.02</v>
      </c>
      <c r="BA378" s="130">
        <v>2565.02</v>
      </c>
      <c r="BB378" s="130">
        <v>2565.02</v>
      </c>
      <c r="BC378" s="130">
        <v>2565.02</v>
      </c>
      <c r="BD378" s="15">
        <f t="shared" si="15"/>
        <v>25650.25</v>
      </c>
      <c r="BE378" s="15">
        <f t="shared" si="16"/>
        <v>51300.479999999989</v>
      </c>
      <c r="BF378" s="15">
        <f t="shared" si="17"/>
        <v>76950.729999999981</v>
      </c>
    </row>
    <row r="379" spans="1:58" x14ac:dyDescent="0.35">
      <c r="A379" s="169" t="s">
        <v>1837</v>
      </c>
      <c r="B379" s="64" t="s">
        <v>494</v>
      </c>
      <c r="C379" s="65">
        <v>6</v>
      </c>
      <c r="D379" s="66" t="s">
        <v>23</v>
      </c>
      <c r="E379" s="64" t="s">
        <v>458</v>
      </c>
      <c r="F379" s="64" t="s">
        <v>635</v>
      </c>
      <c r="G379" s="64" t="s">
        <v>918</v>
      </c>
      <c r="H379" s="64" t="s">
        <v>656</v>
      </c>
      <c r="I379" s="64" t="s">
        <v>919</v>
      </c>
      <c r="J379" s="64" t="s">
        <v>658</v>
      </c>
      <c r="K379" s="64" t="s">
        <v>472</v>
      </c>
      <c r="L379" s="64" t="s">
        <v>637</v>
      </c>
      <c r="M379" s="64" t="s">
        <v>650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60">
        <v>43700</v>
      </c>
      <c r="AF379" s="160">
        <v>46622</v>
      </c>
      <c r="AG379" s="161">
        <v>418457.5</v>
      </c>
      <c r="AH379" s="91">
        <v>3.0638888888888891</v>
      </c>
      <c r="AI379" s="91">
        <v>8</v>
      </c>
      <c r="AJ379" s="162">
        <v>5.9299999999999999E-2</v>
      </c>
      <c r="AK379" s="170" t="s">
        <v>651</v>
      </c>
      <c r="AL379" s="170" t="s">
        <v>652</v>
      </c>
      <c r="AM379" s="130">
        <v>2067.88</v>
      </c>
      <c r="AN379" s="130">
        <v>2067.88</v>
      </c>
      <c r="AO379" s="130">
        <v>2067.88</v>
      </c>
      <c r="AP379" s="130">
        <v>2067.88</v>
      </c>
      <c r="AQ379" s="130">
        <v>2067.88</v>
      </c>
      <c r="AR379" s="130">
        <v>2067.88</v>
      </c>
      <c r="AS379" s="130">
        <v>2067.88</v>
      </c>
      <c r="AT379" s="130">
        <v>2067.88</v>
      </c>
      <c r="AU379" s="130">
        <v>2067.88</v>
      </c>
      <c r="AV379" s="130">
        <v>2067.88</v>
      </c>
      <c r="AW379" s="130">
        <v>2067.88</v>
      </c>
      <c r="AX379" s="130">
        <v>2067.88</v>
      </c>
      <c r="AY379" s="130">
        <v>2067.88</v>
      </c>
      <c r="AZ379" s="130">
        <v>1378.59</v>
      </c>
      <c r="BA379" s="130">
        <v>1378.59</v>
      </c>
      <c r="BB379" s="130">
        <v>1378.59</v>
      </c>
      <c r="BC379" s="130">
        <v>1378.59</v>
      </c>
      <c r="BD379" s="15">
        <f t="shared" si="15"/>
        <v>10339.400000000001</v>
      </c>
      <c r="BE379" s="15">
        <f t="shared" si="16"/>
        <v>22057.400000000005</v>
      </c>
      <c r="BF379" s="15">
        <f t="shared" si="17"/>
        <v>32396.800000000007</v>
      </c>
    </row>
    <row r="380" spans="1:58" x14ac:dyDescent="0.35">
      <c r="A380" s="169" t="s">
        <v>1838</v>
      </c>
      <c r="B380" s="64" t="s">
        <v>495</v>
      </c>
      <c r="C380" s="65">
        <v>4</v>
      </c>
      <c r="D380" s="66" t="s">
        <v>23</v>
      </c>
      <c r="E380" s="64" t="s">
        <v>458</v>
      </c>
      <c r="F380" s="64" t="s">
        <v>635</v>
      </c>
      <c r="G380" s="64" t="s">
        <v>918</v>
      </c>
      <c r="H380" s="64" t="s">
        <v>656</v>
      </c>
      <c r="I380" s="64" t="s">
        <v>919</v>
      </c>
      <c r="J380" s="64" t="s">
        <v>658</v>
      </c>
      <c r="K380" s="64" t="s">
        <v>472</v>
      </c>
      <c r="L380" s="64" t="s">
        <v>637</v>
      </c>
      <c r="M380" s="64" t="s">
        <v>650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299572.5</v>
      </c>
      <c r="X380" s="63">
        <v>0</v>
      </c>
      <c r="Y380" s="63">
        <v>0</v>
      </c>
      <c r="Z380" s="63">
        <v>1265.69</v>
      </c>
      <c r="AA380" s="63">
        <v>0</v>
      </c>
      <c r="AB380" s="63">
        <v>0</v>
      </c>
      <c r="AC380" s="63">
        <v>0</v>
      </c>
      <c r="AD380" s="63">
        <v>299572.5</v>
      </c>
      <c r="AE380" s="160">
        <v>43703</v>
      </c>
      <c r="AF380" s="160">
        <v>45530</v>
      </c>
      <c r="AG380" s="161">
        <v>599145</v>
      </c>
      <c r="AH380" s="91">
        <v>7.2222222222222215E-2</v>
      </c>
      <c r="AI380" s="91">
        <v>5</v>
      </c>
      <c r="AJ380" s="162">
        <v>5.0700000000000002E-2</v>
      </c>
      <c r="AK380" s="170" t="s">
        <v>651</v>
      </c>
      <c r="AL380" s="170" t="s">
        <v>652</v>
      </c>
      <c r="AM380" s="130">
        <v>1265.69</v>
      </c>
      <c r="AN380" s="130">
        <v>0</v>
      </c>
      <c r="AO380" s="130">
        <v>0</v>
      </c>
      <c r="AP380" s="130">
        <v>0</v>
      </c>
      <c r="AQ380" s="130">
        <v>0</v>
      </c>
      <c r="AR380" s="130">
        <v>0</v>
      </c>
      <c r="AS380" s="130">
        <v>0</v>
      </c>
      <c r="AT380" s="130">
        <v>0</v>
      </c>
      <c r="AU380" s="130">
        <v>0</v>
      </c>
      <c r="AV380" s="130">
        <v>0</v>
      </c>
      <c r="AW380" s="130">
        <v>0</v>
      </c>
      <c r="AX380" s="130">
        <v>0</v>
      </c>
      <c r="AY380" s="130">
        <v>0</v>
      </c>
      <c r="AZ380" s="130">
        <v>0</v>
      </c>
      <c r="BA380" s="130">
        <v>0</v>
      </c>
      <c r="BB380" s="130">
        <v>0</v>
      </c>
      <c r="BC380" s="130">
        <v>0</v>
      </c>
      <c r="BD380" s="15">
        <f t="shared" si="15"/>
        <v>1265.69</v>
      </c>
      <c r="BE380" s="15">
        <f t="shared" si="16"/>
        <v>0</v>
      </c>
      <c r="BF380" s="15">
        <f t="shared" si="17"/>
        <v>1265.69</v>
      </c>
    </row>
    <row r="381" spans="1:58" x14ac:dyDescent="0.35">
      <c r="A381" s="169" t="s">
        <v>1839</v>
      </c>
      <c r="B381" s="64" t="s">
        <v>495</v>
      </c>
      <c r="C381" s="65">
        <v>5</v>
      </c>
      <c r="D381" s="66" t="s">
        <v>23</v>
      </c>
      <c r="E381" s="64" t="s">
        <v>458</v>
      </c>
      <c r="F381" s="64" t="s">
        <v>635</v>
      </c>
      <c r="G381" s="64" t="s">
        <v>918</v>
      </c>
      <c r="H381" s="64" t="s">
        <v>656</v>
      </c>
      <c r="I381" s="64" t="s">
        <v>919</v>
      </c>
      <c r="J381" s="64" t="s">
        <v>658</v>
      </c>
      <c r="K381" s="64" t="s">
        <v>472</v>
      </c>
      <c r="L381" s="64" t="s">
        <v>637</v>
      </c>
      <c r="M381" s="64" t="s">
        <v>650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60">
        <v>43703</v>
      </c>
      <c r="AF381" s="160">
        <v>45895</v>
      </c>
      <c r="AG381" s="161">
        <v>882787.5</v>
      </c>
      <c r="AH381" s="91">
        <v>1.0722222222222222</v>
      </c>
      <c r="AI381" s="91">
        <v>6</v>
      </c>
      <c r="AJ381" s="162">
        <v>5.3600000000000002E-2</v>
      </c>
      <c r="AK381" s="170" t="s">
        <v>651</v>
      </c>
      <c r="AL381" s="170" t="s">
        <v>652</v>
      </c>
      <c r="AM381" s="130">
        <v>3943.12</v>
      </c>
      <c r="AN381" s="130">
        <v>3943.12</v>
      </c>
      <c r="AO381" s="130">
        <v>3943.12</v>
      </c>
      <c r="AP381" s="130">
        <v>3943.12</v>
      </c>
      <c r="AQ381" s="130">
        <v>3943.12</v>
      </c>
      <c r="AR381" s="130">
        <v>3943.12</v>
      </c>
      <c r="AS381" s="130">
        <v>3943.12</v>
      </c>
      <c r="AT381" s="130">
        <v>1971.56</v>
      </c>
      <c r="AU381" s="130">
        <v>1971.56</v>
      </c>
      <c r="AV381" s="130">
        <v>1971.56</v>
      </c>
      <c r="AW381" s="130">
        <v>1971.56</v>
      </c>
      <c r="AX381" s="130">
        <v>1971.56</v>
      </c>
      <c r="AY381" s="130">
        <v>1971.56</v>
      </c>
      <c r="AZ381" s="130">
        <v>0</v>
      </c>
      <c r="BA381" s="130">
        <v>0</v>
      </c>
      <c r="BB381" s="130">
        <v>0</v>
      </c>
      <c r="BC381" s="130">
        <v>0</v>
      </c>
      <c r="BD381" s="15">
        <f t="shared" si="15"/>
        <v>19715.599999999999</v>
      </c>
      <c r="BE381" s="15">
        <f t="shared" si="16"/>
        <v>19715.599999999999</v>
      </c>
      <c r="BF381" s="15">
        <f t="shared" si="17"/>
        <v>39431.199999999997</v>
      </c>
    </row>
    <row r="382" spans="1:58" x14ac:dyDescent="0.35">
      <c r="A382" s="169" t="s">
        <v>1840</v>
      </c>
      <c r="B382" s="64" t="s">
        <v>495</v>
      </c>
      <c r="C382" s="65">
        <v>6</v>
      </c>
      <c r="D382" s="66" t="s">
        <v>23</v>
      </c>
      <c r="E382" s="64" t="s">
        <v>458</v>
      </c>
      <c r="F382" s="64" t="s">
        <v>635</v>
      </c>
      <c r="G382" s="64" t="s">
        <v>918</v>
      </c>
      <c r="H382" s="64" t="s">
        <v>656</v>
      </c>
      <c r="I382" s="64" t="s">
        <v>919</v>
      </c>
      <c r="J382" s="64" t="s">
        <v>658</v>
      </c>
      <c r="K382" s="64" t="s">
        <v>472</v>
      </c>
      <c r="L382" s="64" t="s">
        <v>637</v>
      </c>
      <c r="M382" s="64" t="s">
        <v>650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60">
        <v>43703</v>
      </c>
      <c r="AF382" s="160">
        <v>46260</v>
      </c>
      <c r="AG382" s="161">
        <v>1616895</v>
      </c>
      <c r="AH382" s="91">
        <v>2.0722222222222224</v>
      </c>
      <c r="AI382" s="91">
        <v>7</v>
      </c>
      <c r="AJ382" s="162">
        <v>5.6399999999999999E-2</v>
      </c>
      <c r="AK382" s="170" t="s">
        <v>651</v>
      </c>
      <c r="AL382" s="170" t="s">
        <v>652</v>
      </c>
      <c r="AM382" s="130">
        <v>7599.41</v>
      </c>
      <c r="AN382" s="130">
        <v>7599.41</v>
      </c>
      <c r="AO382" s="130">
        <v>7599.41</v>
      </c>
      <c r="AP382" s="130">
        <v>7599.41</v>
      </c>
      <c r="AQ382" s="130">
        <v>7599.41</v>
      </c>
      <c r="AR382" s="130">
        <v>7599.41</v>
      </c>
      <c r="AS382" s="130">
        <v>7599.41</v>
      </c>
      <c r="AT382" s="130">
        <v>7599.41</v>
      </c>
      <c r="AU382" s="130">
        <v>7599.41</v>
      </c>
      <c r="AV382" s="130">
        <v>7599.41</v>
      </c>
      <c r="AW382" s="130">
        <v>7599.41</v>
      </c>
      <c r="AX382" s="130">
        <v>7599.41</v>
      </c>
      <c r="AY382" s="130">
        <v>7599.41</v>
      </c>
      <c r="AZ382" s="130">
        <v>3799.7</v>
      </c>
      <c r="BA382" s="130">
        <v>3799.7</v>
      </c>
      <c r="BB382" s="130">
        <v>3799.7</v>
      </c>
      <c r="BC382" s="130">
        <v>3799.7</v>
      </c>
      <c r="BD382" s="15">
        <f t="shared" si="15"/>
        <v>37997.050000000003</v>
      </c>
      <c r="BE382" s="15">
        <f t="shared" si="16"/>
        <v>75994.080000000002</v>
      </c>
      <c r="BF382" s="15">
        <f t="shared" si="17"/>
        <v>113991.13</v>
      </c>
    </row>
    <row r="383" spans="1:58" x14ac:dyDescent="0.35">
      <c r="A383" s="169" t="s">
        <v>1841</v>
      </c>
      <c r="B383" s="64" t="s">
        <v>495</v>
      </c>
      <c r="C383" s="65">
        <v>7</v>
      </c>
      <c r="D383" s="66" t="s">
        <v>23</v>
      </c>
      <c r="E383" s="64" t="s">
        <v>458</v>
      </c>
      <c r="F383" s="64" t="s">
        <v>635</v>
      </c>
      <c r="G383" s="64" t="s">
        <v>918</v>
      </c>
      <c r="H383" s="64" t="s">
        <v>656</v>
      </c>
      <c r="I383" s="64" t="s">
        <v>919</v>
      </c>
      <c r="J383" s="64" t="s">
        <v>658</v>
      </c>
      <c r="K383" s="64" t="s">
        <v>472</v>
      </c>
      <c r="L383" s="64" t="s">
        <v>637</v>
      </c>
      <c r="M383" s="64" t="s">
        <v>650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60">
        <v>43703</v>
      </c>
      <c r="AF383" s="160">
        <v>46625</v>
      </c>
      <c r="AG383" s="161">
        <v>709475</v>
      </c>
      <c r="AH383" s="91">
        <v>3.0722222222222224</v>
      </c>
      <c r="AI383" s="91">
        <v>8</v>
      </c>
      <c r="AJ383" s="162">
        <v>5.9299999999999999E-2</v>
      </c>
      <c r="AK383" s="170" t="s">
        <v>651</v>
      </c>
      <c r="AL383" s="170" t="s">
        <v>652</v>
      </c>
      <c r="AM383" s="130">
        <v>3505.99</v>
      </c>
      <c r="AN383" s="130">
        <v>3505.99</v>
      </c>
      <c r="AO383" s="130">
        <v>3505.99</v>
      </c>
      <c r="AP383" s="130">
        <v>3505.99</v>
      </c>
      <c r="AQ383" s="130">
        <v>3505.99</v>
      </c>
      <c r="AR383" s="130">
        <v>3505.99</v>
      </c>
      <c r="AS383" s="130">
        <v>3505.99</v>
      </c>
      <c r="AT383" s="130">
        <v>3505.99</v>
      </c>
      <c r="AU383" s="130">
        <v>3505.99</v>
      </c>
      <c r="AV383" s="130">
        <v>3505.99</v>
      </c>
      <c r="AW383" s="130">
        <v>3505.99</v>
      </c>
      <c r="AX383" s="130">
        <v>3505.99</v>
      </c>
      <c r="AY383" s="130">
        <v>3505.99</v>
      </c>
      <c r="AZ383" s="130">
        <v>2337.33</v>
      </c>
      <c r="BA383" s="130">
        <v>2337.33</v>
      </c>
      <c r="BB383" s="130">
        <v>2337.33</v>
      </c>
      <c r="BC383" s="130">
        <v>2337.33</v>
      </c>
      <c r="BD383" s="15">
        <f t="shared" si="15"/>
        <v>17529.949999999997</v>
      </c>
      <c r="BE383" s="15">
        <f t="shared" si="16"/>
        <v>37397.24</v>
      </c>
      <c r="BF383" s="15">
        <f t="shared" si="17"/>
        <v>54927.189999999995</v>
      </c>
    </row>
    <row r="384" spans="1:58" x14ac:dyDescent="0.35">
      <c r="A384" s="169" t="s">
        <v>1842</v>
      </c>
      <c r="B384" s="64" t="s">
        <v>496</v>
      </c>
      <c r="C384" s="65">
        <v>5</v>
      </c>
      <c r="D384" s="66" t="s">
        <v>23</v>
      </c>
      <c r="E384" s="64" t="s">
        <v>458</v>
      </c>
      <c r="F384" s="64" t="s">
        <v>635</v>
      </c>
      <c r="G384" s="64" t="s">
        <v>918</v>
      </c>
      <c r="H384" s="64" t="s">
        <v>656</v>
      </c>
      <c r="I384" s="64" t="s">
        <v>919</v>
      </c>
      <c r="J384" s="64" t="s">
        <v>658</v>
      </c>
      <c r="K384" s="64" t="s">
        <v>472</v>
      </c>
      <c r="L384" s="64" t="s">
        <v>637</v>
      </c>
      <c r="M384" s="64" t="s">
        <v>650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336226.25</v>
      </c>
      <c r="X384" s="63">
        <v>0</v>
      </c>
      <c r="Y384" s="63">
        <v>0</v>
      </c>
      <c r="Z384" s="63">
        <v>1420.56</v>
      </c>
      <c r="AA384" s="63">
        <v>0</v>
      </c>
      <c r="AB384" s="63">
        <v>0</v>
      </c>
      <c r="AC384" s="63">
        <v>0</v>
      </c>
      <c r="AD384" s="63">
        <v>336226.25</v>
      </c>
      <c r="AE384" s="160">
        <v>43704</v>
      </c>
      <c r="AF384" s="160">
        <v>45531</v>
      </c>
      <c r="AG384" s="161">
        <v>672452.5</v>
      </c>
      <c r="AH384" s="91">
        <v>7.4999999999999997E-2</v>
      </c>
      <c r="AI384" s="91">
        <v>5</v>
      </c>
      <c r="AJ384" s="162">
        <v>5.0700000000000002E-2</v>
      </c>
      <c r="AK384" s="170" t="s">
        <v>651</v>
      </c>
      <c r="AL384" s="170" t="s">
        <v>652</v>
      </c>
      <c r="AM384" s="130">
        <v>1420.56</v>
      </c>
      <c r="AN384" s="130">
        <v>0</v>
      </c>
      <c r="AO384" s="130">
        <v>0</v>
      </c>
      <c r="AP384" s="130">
        <v>0</v>
      </c>
      <c r="AQ384" s="130">
        <v>0</v>
      </c>
      <c r="AR384" s="130">
        <v>0</v>
      </c>
      <c r="AS384" s="130">
        <v>0</v>
      </c>
      <c r="AT384" s="130">
        <v>0</v>
      </c>
      <c r="AU384" s="130">
        <v>0</v>
      </c>
      <c r="AV384" s="130">
        <v>0</v>
      </c>
      <c r="AW384" s="130">
        <v>0</v>
      </c>
      <c r="AX384" s="130">
        <v>0</v>
      </c>
      <c r="AY384" s="130">
        <v>0</v>
      </c>
      <c r="AZ384" s="130">
        <v>0</v>
      </c>
      <c r="BA384" s="130">
        <v>0</v>
      </c>
      <c r="BB384" s="130">
        <v>0</v>
      </c>
      <c r="BC384" s="130">
        <v>0</v>
      </c>
      <c r="BD384" s="15">
        <f t="shared" si="15"/>
        <v>1420.56</v>
      </c>
      <c r="BE384" s="15">
        <f t="shared" si="16"/>
        <v>0</v>
      </c>
      <c r="BF384" s="15">
        <f t="shared" si="17"/>
        <v>1420.56</v>
      </c>
    </row>
    <row r="385" spans="1:58" x14ac:dyDescent="0.35">
      <c r="A385" s="169" t="s">
        <v>1843</v>
      </c>
      <c r="B385" s="64" t="s">
        <v>496</v>
      </c>
      <c r="C385" s="65">
        <v>6</v>
      </c>
      <c r="D385" s="66" t="s">
        <v>23</v>
      </c>
      <c r="E385" s="64" t="s">
        <v>458</v>
      </c>
      <c r="F385" s="64" t="s">
        <v>635</v>
      </c>
      <c r="G385" s="64" t="s">
        <v>918</v>
      </c>
      <c r="H385" s="64" t="s">
        <v>656</v>
      </c>
      <c r="I385" s="64" t="s">
        <v>919</v>
      </c>
      <c r="J385" s="64" t="s">
        <v>658</v>
      </c>
      <c r="K385" s="64" t="s">
        <v>472</v>
      </c>
      <c r="L385" s="64" t="s">
        <v>637</v>
      </c>
      <c r="M385" s="64" t="s">
        <v>650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60">
        <v>43704</v>
      </c>
      <c r="AF385" s="160">
        <v>45896</v>
      </c>
      <c r="AG385" s="161">
        <v>1668962.5</v>
      </c>
      <c r="AH385" s="91">
        <v>1.075</v>
      </c>
      <c r="AI385" s="91">
        <v>6</v>
      </c>
      <c r="AJ385" s="162">
        <v>5.3600000000000002E-2</v>
      </c>
      <c r="AK385" s="170" t="s">
        <v>651</v>
      </c>
      <c r="AL385" s="170" t="s">
        <v>652</v>
      </c>
      <c r="AM385" s="130">
        <v>7454.7</v>
      </c>
      <c r="AN385" s="130">
        <v>7454.7</v>
      </c>
      <c r="AO385" s="130">
        <v>7454.7</v>
      </c>
      <c r="AP385" s="130">
        <v>7454.7</v>
      </c>
      <c r="AQ385" s="130">
        <v>7454.7</v>
      </c>
      <c r="AR385" s="130">
        <v>7454.7</v>
      </c>
      <c r="AS385" s="130">
        <v>7454.7</v>
      </c>
      <c r="AT385" s="130">
        <v>3727.35</v>
      </c>
      <c r="AU385" s="130">
        <v>3727.35</v>
      </c>
      <c r="AV385" s="130">
        <v>3727.35</v>
      </c>
      <c r="AW385" s="130">
        <v>3727.35</v>
      </c>
      <c r="AX385" s="130">
        <v>3727.35</v>
      </c>
      <c r="AY385" s="130">
        <v>3727.35</v>
      </c>
      <c r="AZ385" s="130">
        <v>0</v>
      </c>
      <c r="BA385" s="130">
        <v>0</v>
      </c>
      <c r="BB385" s="130">
        <v>0</v>
      </c>
      <c r="BC385" s="130">
        <v>0</v>
      </c>
      <c r="BD385" s="15">
        <f t="shared" si="15"/>
        <v>37273.5</v>
      </c>
      <c r="BE385" s="15">
        <f t="shared" si="16"/>
        <v>37273.499999999993</v>
      </c>
      <c r="BF385" s="15">
        <f t="shared" si="17"/>
        <v>74547</v>
      </c>
    </row>
    <row r="386" spans="1:58" x14ac:dyDescent="0.35">
      <c r="A386" s="169" t="s">
        <v>1844</v>
      </c>
      <c r="B386" s="64" t="s">
        <v>496</v>
      </c>
      <c r="C386" s="65">
        <v>7</v>
      </c>
      <c r="D386" s="66" t="s">
        <v>23</v>
      </c>
      <c r="E386" s="64" t="s">
        <v>458</v>
      </c>
      <c r="F386" s="64" t="s">
        <v>635</v>
      </c>
      <c r="G386" s="64" t="s">
        <v>918</v>
      </c>
      <c r="H386" s="64" t="s">
        <v>656</v>
      </c>
      <c r="I386" s="64" t="s">
        <v>919</v>
      </c>
      <c r="J386" s="64" t="s">
        <v>658</v>
      </c>
      <c r="K386" s="64" t="s">
        <v>472</v>
      </c>
      <c r="L386" s="64" t="s">
        <v>637</v>
      </c>
      <c r="M386" s="64" t="s">
        <v>650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60">
        <v>43704</v>
      </c>
      <c r="AF386" s="160">
        <v>46261</v>
      </c>
      <c r="AG386" s="161">
        <v>1625007.5</v>
      </c>
      <c r="AH386" s="91">
        <v>2.0750000000000002</v>
      </c>
      <c r="AI386" s="91">
        <v>7</v>
      </c>
      <c r="AJ386" s="162">
        <v>5.6399999999999999E-2</v>
      </c>
      <c r="AK386" s="170" t="s">
        <v>651</v>
      </c>
      <c r="AL386" s="170" t="s">
        <v>652</v>
      </c>
      <c r="AM386" s="130">
        <v>7637.54</v>
      </c>
      <c r="AN386" s="130">
        <v>7637.54</v>
      </c>
      <c r="AO386" s="130">
        <v>7637.54</v>
      </c>
      <c r="AP386" s="130">
        <v>7637.54</v>
      </c>
      <c r="AQ386" s="130">
        <v>7637.54</v>
      </c>
      <c r="AR386" s="130">
        <v>7637.54</v>
      </c>
      <c r="AS386" s="130">
        <v>7637.54</v>
      </c>
      <c r="AT386" s="130">
        <v>7637.54</v>
      </c>
      <c r="AU386" s="130">
        <v>7637.54</v>
      </c>
      <c r="AV386" s="130">
        <v>7637.54</v>
      </c>
      <c r="AW386" s="130">
        <v>7637.54</v>
      </c>
      <c r="AX386" s="130">
        <v>7637.54</v>
      </c>
      <c r="AY386" s="130">
        <v>7637.54</v>
      </c>
      <c r="AZ386" s="130">
        <v>3818.77</v>
      </c>
      <c r="BA386" s="130">
        <v>3818.77</v>
      </c>
      <c r="BB386" s="130">
        <v>3818.77</v>
      </c>
      <c r="BC386" s="130">
        <v>3818.77</v>
      </c>
      <c r="BD386" s="15">
        <f t="shared" si="15"/>
        <v>38187.699999999997</v>
      </c>
      <c r="BE386" s="15">
        <f t="shared" si="16"/>
        <v>76375.400000000009</v>
      </c>
      <c r="BF386" s="15">
        <f t="shared" si="17"/>
        <v>114563.1</v>
      </c>
    </row>
    <row r="387" spans="1:58" x14ac:dyDescent="0.35">
      <c r="A387" s="169" t="s">
        <v>1845</v>
      </c>
      <c r="B387" s="64" t="s">
        <v>496</v>
      </c>
      <c r="C387" s="65">
        <v>8</v>
      </c>
      <c r="D387" s="66" t="s">
        <v>23</v>
      </c>
      <c r="E387" s="64" t="s">
        <v>458</v>
      </c>
      <c r="F387" s="64" t="s">
        <v>635</v>
      </c>
      <c r="G387" s="64" t="s">
        <v>918</v>
      </c>
      <c r="H387" s="64" t="s">
        <v>656</v>
      </c>
      <c r="I387" s="64" t="s">
        <v>919</v>
      </c>
      <c r="J387" s="64" t="s">
        <v>658</v>
      </c>
      <c r="K387" s="64" t="s">
        <v>472</v>
      </c>
      <c r="L387" s="64" t="s">
        <v>637</v>
      </c>
      <c r="M387" s="64" t="s">
        <v>650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60">
        <v>43704</v>
      </c>
      <c r="AF387" s="160">
        <v>46626</v>
      </c>
      <c r="AG387" s="161">
        <v>955800</v>
      </c>
      <c r="AH387" s="91">
        <v>3.0750000000000002</v>
      </c>
      <c r="AI387" s="91">
        <v>8</v>
      </c>
      <c r="AJ387" s="162">
        <v>5.9299999999999999E-2</v>
      </c>
      <c r="AK387" s="170" t="s">
        <v>651</v>
      </c>
      <c r="AL387" s="170" t="s">
        <v>652</v>
      </c>
      <c r="AM387" s="130">
        <v>4723.24</v>
      </c>
      <c r="AN387" s="130">
        <v>4723.24</v>
      </c>
      <c r="AO387" s="130">
        <v>4723.24</v>
      </c>
      <c r="AP387" s="130">
        <v>4723.24</v>
      </c>
      <c r="AQ387" s="130">
        <v>4723.24</v>
      </c>
      <c r="AR387" s="130">
        <v>4723.24</v>
      </c>
      <c r="AS387" s="130">
        <v>4723.24</v>
      </c>
      <c r="AT387" s="130">
        <v>4723.24</v>
      </c>
      <c r="AU387" s="130">
        <v>4723.24</v>
      </c>
      <c r="AV387" s="130">
        <v>4723.24</v>
      </c>
      <c r="AW387" s="130">
        <v>4723.24</v>
      </c>
      <c r="AX387" s="130">
        <v>4723.24</v>
      </c>
      <c r="AY387" s="130">
        <v>4723.24</v>
      </c>
      <c r="AZ387" s="130">
        <v>3148.83</v>
      </c>
      <c r="BA387" s="130">
        <v>3148.83</v>
      </c>
      <c r="BB387" s="130">
        <v>3148.83</v>
      </c>
      <c r="BC387" s="130">
        <v>3148.83</v>
      </c>
      <c r="BD387" s="15">
        <f t="shared" ref="BD387:BD450" si="18">SUM(AM387:AQ387)</f>
        <v>23616.199999999997</v>
      </c>
      <c r="BE387" s="15">
        <f t="shared" si="16"/>
        <v>50381.24</v>
      </c>
      <c r="BF387" s="15">
        <f t="shared" si="17"/>
        <v>73997.440000000002</v>
      </c>
    </row>
    <row r="388" spans="1:58" x14ac:dyDescent="0.35">
      <c r="A388" s="169" t="s">
        <v>1846</v>
      </c>
      <c r="B388" s="64" t="s">
        <v>497</v>
      </c>
      <c r="C388" s="65">
        <v>5</v>
      </c>
      <c r="D388" s="66" t="s">
        <v>23</v>
      </c>
      <c r="E388" s="64" t="s">
        <v>458</v>
      </c>
      <c r="F388" s="64" t="s">
        <v>635</v>
      </c>
      <c r="G388" s="64" t="s">
        <v>918</v>
      </c>
      <c r="H388" s="64" t="s">
        <v>656</v>
      </c>
      <c r="I388" s="64" t="s">
        <v>919</v>
      </c>
      <c r="J388" s="64" t="s">
        <v>658</v>
      </c>
      <c r="K388" s="64" t="s">
        <v>472</v>
      </c>
      <c r="L388" s="64" t="s">
        <v>637</v>
      </c>
      <c r="M388" s="64" t="s">
        <v>650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202075</v>
      </c>
      <c r="X388" s="63">
        <v>0</v>
      </c>
      <c r="Y388" s="63">
        <v>0</v>
      </c>
      <c r="Z388" s="63">
        <v>853.77</v>
      </c>
      <c r="AA388" s="63">
        <v>0</v>
      </c>
      <c r="AB388" s="63">
        <v>0</v>
      </c>
      <c r="AC388" s="63">
        <v>0</v>
      </c>
      <c r="AD388" s="63">
        <v>202075</v>
      </c>
      <c r="AE388" s="160">
        <v>43705</v>
      </c>
      <c r="AF388" s="160">
        <v>45532</v>
      </c>
      <c r="AG388" s="161">
        <v>404150</v>
      </c>
      <c r="AH388" s="91">
        <v>7.7777777777777779E-2</v>
      </c>
      <c r="AI388" s="91">
        <v>5</v>
      </c>
      <c r="AJ388" s="162">
        <v>5.0700000000000002E-2</v>
      </c>
      <c r="AK388" s="170" t="s">
        <v>651</v>
      </c>
      <c r="AL388" s="170" t="s">
        <v>652</v>
      </c>
      <c r="AM388" s="130">
        <v>853.77</v>
      </c>
      <c r="AN388" s="130">
        <v>0</v>
      </c>
      <c r="AO388" s="130">
        <v>0</v>
      </c>
      <c r="AP388" s="130">
        <v>0</v>
      </c>
      <c r="AQ388" s="130">
        <v>0</v>
      </c>
      <c r="AR388" s="130">
        <v>0</v>
      </c>
      <c r="AS388" s="130">
        <v>0</v>
      </c>
      <c r="AT388" s="130">
        <v>0</v>
      </c>
      <c r="AU388" s="130">
        <v>0</v>
      </c>
      <c r="AV388" s="130">
        <v>0</v>
      </c>
      <c r="AW388" s="130">
        <v>0</v>
      </c>
      <c r="AX388" s="130">
        <v>0</v>
      </c>
      <c r="AY388" s="130">
        <v>0</v>
      </c>
      <c r="AZ388" s="130">
        <v>0</v>
      </c>
      <c r="BA388" s="130">
        <v>0</v>
      </c>
      <c r="BB388" s="130">
        <v>0</v>
      </c>
      <c r="BC388" s="130">
        <v>0</v>
      </c>
      <c r="BD388" s="15">
        <f t="shared" si="18"/>
        <v>853.77</v>
      </c>
      <c r="BE388" s="15">
        <f t="shared" ref="BE388:BE451" si="19">SUM(AR388:BC388)</f>
        <v>0</v>
      </c>
      <c r="BF388" s="15">
        <f t="shared" ref="BF388:BF451" si="20">BD388+BE388</f>
        <v>853.77</v>
      </c>
    </row>
    <row r="389" spans="1:58" x14ac:dyDescent="0.35">
      <c r="A389" s="169" t="s">
        <v>1847</v>
      </c>
      <c r="B389" s="64" t="s">
        <v>497</v>
      </c>
      <c r="C389" s="65">
        <v>6</v>
      </c>
      <c r="D389" s="66" t="s">
        <v>23</v>
      </c>
      <c r="E389" s="64" t="s">
        <v>458</v>
      </c>
      <c r="F389" s="64" t="s">
        <v>635</v>
      </c>
      <c r="G389" s="64" t="s">
        <v>918</v>
      </c>
      <c r="H389" s="64" t="s">
        <v>656</v>
      </c>
      <c r="I389" s="64" t="s">
        <v>919</v>
      </c>
      <c r="J389" s="64" t="s">
        <v>658</v>
      </c>
      <c r="K389" s="64" t="s">
        <v>472</v>
      </c>
      <c r="L389" s="64" t="s">
        <v>637</v>
      </c>
      <c r="M389" s="64" t="s">
        <v>650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60">
        <v>43705</v>
      </c>
      <c r="AF389" s="160">
        <v>45897</v>
      </c>
      <c r="AG389" s="161">
        <v>826147.5</v>
      </c>
      <c r="AH389" s="91">
        <v>1.0777777777777777</v>
      </c>
      <c r="AI389" s="91">
        <v>6</v>
      </c>
      <c r="AJ389" s="162">
        <v>5.3600000000000002E-2</v>
      </c>
      <c r="AK389" s="170" t="s">
        <v>651</v>
      </c>
      <c r="AL389" s="170" t="s">
        <v>652</v>
      </c>
      <c r="AM389" s="130">
        <v>3690.13</v>
      </c>
      <c r="AN389" s="130">
        <v>3690.13</v>
      </c>
      <c r="AO389" s="130">
        <v>3690.13</v>
      </c>
      <c r="AP389" s="130">
        <v>3690.13</v>
      </c>
      <c r="AQ389" s="130">
        <v>3690.13</v>
      </c>
      <c r="AR389" s="130">
        <v>3690.13</v>
      </c>
      <c r="AS389" s="130">
        <v>3690.13</v>
      </c>
      <c r="AT389" s="130">
        <v>1845.06</v>
      </c>
      <c r="AU389" s="130">
        <v>1845.06</v>
      </c>
      <c r="AV389" s="130">
        <v>1845.06</v>
      </c>
      <c r="AW389" s="130">
        <v>1845.06</v>
      </c>
      <c r="AX389" s="130">
        <v>1845.06</v>
      </c>
      <c r="AY389" s="130">
        <v>1845.06</v>
      </c>
      <c r="AZ389" s="130">
        <v>0</v>
      </c>
      <c r="BA389" s="130">
        <v>0</v>
      </c>
      <c r="BB389" s="130">
        <v>0</v>
      </c>
      <c r="BC389" s="130">
        <v>0</v>
      </c>
      <c r="BD389" s="15">
        <f t="shared" si="18"/>
        <v>18450.650000000001</v>
      </c>
      <c r="BE389" s="15">
        <f t="shared" si="19"/>
        <v>18450.62</v>
      </c>
      <c r="BF389" s="15">
        <f t="shared" si="20"/>
        <v>36901.270000000004</v>
      </c>
    </row>
    <row r="390" spans="1:58" x14ac:dyDescent="0.35">
      <c r="A390" s="169" t="s">
        <v>1848</v>
      </c>
      <c r="B390" s="64" t="s">
        <v>497</v>
      </c>
      <c r="C390" s="65">
        <v>7</v>
      </c>
      <c r="D390" s="66" t="s">
        <v>23</v>
      </c>
      <c r="E390" s="64" t="s">
        <v>458</v>
      </c>
      <c r="F390" s="64" t="s">
        <v>635</v>
      </c>
      <c r="G390" s="64" t="s">
        <v>918</v>
      </c>
      <c r="H390" s="64" t="s">
        <v>656</v>
      </c>
      <c r="I390" s="64" t="s">
        <v>919</v>
      </c>
      <c r="J390" s="64" t="s">
        <v>658</v>
      </c>
      <c r="K390" s="64" t="s">
        <v>472</v>
      </c>
      <c r="L390" s="64" t="s">
        <v>637</v>
      </c>
      <c r="M390" s="64" t="s">
        <v>650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60">
        <v>43705</v>
      </c>
      <c r="AF390" s="160">
        <v>46262</v>
      </c>
      <c r="AG390" s="161">
        <v>1205812.5</v>
      </c>
      <c r="AH390" s="91">
        <v>2.0777777777777779</v>
      </c>
      <c r="AI390" s="91">
        <v>7</v>
      </c>
      <c r="AJ390" s="162">
        <v>5.6399999999999999E-2</v>
      </c>
      <c r="AK390" s="170" t="s">
        <v>651</v>
      </c>
      <c r="AL390" s="170" t="s">
        <v>652</v>
      </c>
      <c r="AM390" s="130">
        <v>5667.32</v>
      </c>
      <c r="AN390" s="130">
        <v>5667.32</v>
      </c>
      <c r="AO390" s="130">
        <v>5667.32</v>
      </c>
      <c r="AP390" s="130">
        <v>5667.32</v>
      </c>
      <c r="AQ390" s="130">
        <v>5667.32</v>
      </c>
      <c r="AR390" s="130">
        <v>5667.32</v>
      </c>
      <c r="AS390" s="130">
        <v>5667.32</v>
      </c>
      <c r="AT390" s="130">
        <v>5667.32</v>
      </c>
      <c r="AU390" s="130">
        <v>5667.32</v>
      </c>
      <c r="AV390" s="130">
        <v>5667.32</v>
      </c>
      <c r="AW390" s="130">
        <v>5667.32</v>
      </c>
      <c r="AX390" s="130">
        <v>5667.32</v>
      </c>
      <c r="AY390" s="130">
        <v>5667.32</v>
      </c>
      <c r="AZ390" s="130">
        <v>2833.66</v>
      </c>
      <c r="BA390" s="130">
        <v>2833.66</v>
      </c>
      <c r="BB390" s="130">
        <v>2833.66</v>
      </c>
      <c r="BC390" s="130">
        <v>2833.66</v>
      </c>
      <c r="BD390" s="15">
        <f t="shared" si="18"/>
        <v>28336.6</v>
      </c>
      <c r="BE390" s="15">
        <f t="shared" si="19"/>
        <v>56673.200000000012</v>
      </c>
      <c r="BF390" s="15">
        <f t="shared" si="20"/>
        <v>85009.800000000017</v>
      </c>
    </row>
    <row r="391" spans="1:58" x14ac:dyDescent="0.35">
      <c r="A391" s="169" t="s">
        <v>1849</v>
      </c>
      <c r="B391" s="64" t="s">
        <v>497</v>
      </c>
      <c r="C391" s="65">
        <v>8</v>
      </c>
      <c r="D391" s="66" t="s">
        <v>23</v>
      </c>
      <c r="E391" s="64" t="s">
        <v>458</v>
      </c>
      <c r="F391" s="64" t="s">
        <v>635</v>
      </c>
      <c r="G391" s="64" t="s">
        <v>918</v>
      </c>
      <c r="H391" s="64" t="s">
        <v>656</v>
      </c>
      <c r="I391" s="64" t="s">
        <v>919</v>
      </c>
      <c r="J391" s="64" t="s">
        <v>658</v>
      </c>
      <c r="K391" s="64" t="s">
        <v>472</v>
      </c>
      <c r="L391" s="64" t="s">
        <v>637</v>
      </c>
      <c r="M391" s="64" t="s">
        <v>650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60">
        <v>43705</v>
      </c>
      <c r="AF391" s="160">
        <v>46627</v>
      </c>
      <c r="AG391" s="161">
        <v>422735</v>
      </c>
      <c r="AH391" s="91">
        <v>3.0777777777777779</v>
      </c>
      <c r="AI391" s="91">
        <v>8</v>
      </c>
      <c r="AJ391" s="162">
        <v>5.9299999999999999E-2</v>
      </c>
      <c r="AK391" s="170" t="s">
        <v>651</v>
      </c>
      <c r="AL391" s="170" t="s">
        <v>652</v>
      </c>
      <c r="AM391" s="130">
        <v>2089.02</v>
      </c>
      <c r="AN391" s="130">
        <v>2089.02</v>
      </c>
      <c r="AO391" s="130">
        <v>2089.02</v>
      </c>
      <c r="AP391" s="130">
        <v>2089.02</v>
      </c>
      <c r="AQ391" s="130">
        <v>2089.02</v>
      </c>
      <c r="AR391" s="130">
        <v>2089.02</v>
      </c>
      <c r="AS391" s="130">
        <v>2089.02</v>
      </c>
      <c r="AT391" s="130">
        <v>2089.02</v>
      </c>
      <c r="AU391" s="130">
        <v>2089.02</v>
      </c>
      <c r="AV391" s="130">
        <v>2089.02</v>
      </c>
      <c r="AW391" s="130">
        <v>2089.02</v>
      </c>
      <c r="AX391" s="130">
        <v>2089.02</v>
      </c>
      <c r="AY391" s="130">
        <v>2089.02</v>
      </c>
      <c r="AZ391" s="130">
        <v>1392.68</v>
      </c>
      <c r="BA391" s="130">
        <v>1392.68</v>
      </c>
      <c r="BB391" s="130">
        <v>1392.68</v>
      </c>
      <c r="BC391" s="130">
        <v>1392.68</v>
      </c>
      <c r="BD391" s="15">
        <f t="shared" si="18"/>
        <v>10445.1</v>
      </c>
      <c r="BE391" s="15">
        <f t="shared" si="19"/>
        <v>22282.880000000001</v>
      </c>
      <c r="BF391" s="15">
        <f t="shared" si="20"/>
        <v>32727.980000000003</v>
      </c>
    </row>
    <row r="392" spans="1:58" x14ac:dyDescent="0.35">
      <c r="A392" s="169" t="s">
        <v>1850</v>
      </c>
      <c r="B392" s="64" t="s">
        <v>497</v>
      </c>
      <c r="C392" s="65">
        <v>9</v>
      </c>
      <c r="D392" s="66" t="s">
        <v>23</v>
      </c>
      <c r="E392" s="64" t="s">
        <v>458</v>
      </c>
      <c r="F392" s="64" t="s">
        <v>635</v>
      </c>
      <c r="G392" s="64" t="s">
        <v>918</v>
      </c>
      <c r="H392" s="64" t="s">
        <v>656</v>
      </c>
      <c r="I392" s="64" t="s">
        <v>919</v>
      </c>
      <c r="J392" s="64" t="s">
        <v>658</v>
      </c>
      <c r="K392" s="64" t="s">
        <v>472</v>
      </c>
      <c r="L392" s="64" t="s">
        <v>637</v>
      </c>
      <c r="M392" s="64" t="s">
        <v>650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60">
        <v>43705</v>
      </c>
      <c r="AF392" s="160">
        <v>46993</v>
      </c>
      <c r="AG392" s="161">
        <v>53100</v>
      </c>
      <c r="AH392" s="91">
        <v>4.0777777777777775</v>
      </c>
      <c r="AI392" s="91">
        <v>9</v>
      </c>
      <c r="AJ392" s="162">
        <v>6.2100000000000002E-2</v>
      </c>
      <c r="AK392" s="170" t="s">
        <v>651</v>
      </c>
      <c r="AL392" s="170" t="s">
        <v>652</v>
      </c>
      <c r="AM392" s="130">
        <v>274.79000000000002</v>
      </c>
      <c r="AN392" s="130">
        <v>274.79000000000002</v>
      </c>
      <c r="AO392" s="130">
        <v>274.79000000000002</v>
      </c>
      <c r="AP392" s="130">
        <v>274.79000000000002</v>
      </c>
      <c r="AQ392" s="130">
        <v>274.79000000000002</v>
      </c>
      <c r="AR392" s="130">
        <v>274.79000000000002</v>
      </c>
      <c r="AS392" s="130">
        <v>274.79000000000002</v>
      </c>
      <c r="AT392" s="130">
        <v>274.79000000000002</v>
      </c>
      <c r="AU392" s="130">
        <v>274.79000000000002</v>
      </c>
      <c r="AV392" s="130">
        <v>274.79000000000002</v>
      </c>
      <c r="AW392" s="130">
        <v>274.79000000000002</v>
      </c>
      <c r="AX392" s="130">
        <v>274.79000000000002</v>
      </c>
      <c r="AY392" s="130">
        <v>274.79000000000002</v>
      </c>
      <c r="AZ392" s="130">
        <v>206.09</v>
      </c>
      <c r="BA392" s="130">
        <v>206.09</v>
      </c>
      <c r="BB392" s="130">
        <v>206.09</v>
      </c>
      <c r="BC392" s="130">
        <v>206.09</v>
      </c>
      <c r="BD392" s="15">
        <f t="shared" si="18"/>
        <v>1373.95</v>
      </c>
      <c r="BE392" s="15">
        <f t="shared" si="19"/>
        <v>3022.6800000000007</v>
      </c>
      <c r="BF392" s="15">
        <f t="shared" si="20"/>
        <v>4396.630000000001</v>
      </c>
    </row>
    <row r="393" spans="1:58" x14ac:dyDescent="0.35">
      <c r="A393" s="169" t="s">
        <v>1851</v>
      </c>
      <c r="B393" s="64" t="s">
        <v>498</v>
      </c>
      <c r="C393" s="65">
        <v>5</v>
      </c>
      <c r="D393" s="66" t="s">
        <v>23</v>
      </c>
      <c r="E393" s="64" t="s">
        <v>458</v>
      </c>
      <c r="F393" s="64" t="s">
        <v>635</v>
      </c>
      <c r="G393" s="64" t="s">
        <v>918</v>
      </c>
      <c r="H393" s="64" t="s">
        <v>656</v>
      </c>
      <c r="I393" s="64" t="s">
        <v>919</v>
      </c>
      <c r="J393" s="64" t="s">
        <v>658</v>
      </c>
      <c r="K393" s="64" t="s">
        <v>472</v>
      </c>
      <c r="L393" s="64" t="s">
        <v>637</v>
      </c>
      <c r="M393" s="64" t="s">
        <v>650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360711.25</v>
      </c>
      <c r="X393" s="63">
        <v>0</v>
      </c>
      <c r="Y393" s="63">
        <v>0</v>
      </c>
      <c r="Z393" s="63">
        <v>3048.02</v>
      </c>
      <c r="AA393" s="63">
        <v>0</v>
      </c>
      <c r="AB393" s="63">
        <v>0</v>
      </c>
      <c r="AC393" s="63">
        <v>0</v>
      </c>
      <c r="AD393" s="63">
        <v>360711.25</v>
      </c>
      <c r="AE393" s="160">
        <v>43706</v>
      </c>
      <c r="AF393" s="160">
        <v>45533</v>
      </c>
      <c r="AG393" s="161">
        <v>721422.5</v>
      </c>
      <c r="AH393" s="91">
        <v>8.0555555555555561E-2</v>
      </c>
      <c r="AI393" s="91">
        <v>5</v>
      </c>
      <c r="AJ393" s="162">
        <v>5.0700000000000002E-2</v>
      </c>
      <c r="AK393" s="170" t="s">
        <v>651</v>
      </c>
      <c r="AL393" s="170" t="s">
        <v>652</v>
      </c>
      <c r="AM393" s="130">
        <v>1524.01</v>
      </c>
      <c r="AN393" s="130">
        <v>0</v>
      </c>
      <c r="AO393" s="130">
        <v>0</v>
      </c>
      <c r="AP393" s="130">
        <v>0</v>
      </c>
      <c r="AQ393" s="130">
        <v>0</v>
      </c>
      <c r="AR393" s="130">
        <v>0</v>
      </c>
      <c r="AS393" s="130">
        <v>0</v>
      </c>
      <c r="AT393" s="130">
        <v>0</v>
      </c>
      <c r="AU393" s="130">
        <v>0</v>
      </c>
      <c r="AV393" s="130">
        <v>0</v>
      </c>
      <c r="AW393" s="130">
        <v>0</v>
      </c>
      <c r="AX393" s="130">
        <v>0</v>
      </c>
      <c r="AY393" s="130">
        <v>0</v>
      </c>
      <c r="AZ393" s="130">
        <v>0</v>
      </c>
      <c r="BA393" s="130">
        <v>0</v>
      </c>
      <c r="BB393" s="130">
        <v>0</v>
      </c>
      <c r="BC393" s="130">
        <v>0</v>
      </c>
      <c r="BD393" s="15">
        <f t="shared" si="18"/>
        <v>1524.01</v>
      </c>
      <c r="BE393" s="15">
        <f t="shared" si="19"/>
        <v>0</v>
      </c>
      <c r="BF393" s="15">
        <f t="shared" si="20"/>
        <v>1524.01</v>
      </c>
    </row>
    <row r="394" spans="1:58" x14ac:dyDescent="0.35">
      <c r="A394" s="169" t="s">
        <v>1852</v>
      </c>
      <c r="B394" s="64" t="s">
        <v>498</v>
      </c>
      <c r="C394" s="65">
        <v>6</v>
      </c>
      <c r="D394" s="66" t="s">
        <v>23</v>
      </c>
      <c r="E394" s="64" t="s">
        <v>458</v>
      </c>
      <c r="F394" s="64" t="s">
        <v>635</v>
      </c>
      <c r="G394" s="64" t="s">
        <v>918</v>
      </c>
      <c r="H394" s="64" t="s">
        <v>656</v>
      </c>
      <c r="I394" s="64" t="s">
        <v>919</v>
      </c>
      <c r="J394" s="64" t="s">
        <v>658</v>
      </c>
      <c r="K394" s="64" t="s">
        <v>472</v>
      </c>
      <c r="L394" s="64" t="s">
        <v>637</v>
      </c>
      <c r="M394" s="64" t="s">
        <v>650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10877.34</v>
      </c>
      <c r="AA394" s="63">
        <v>0</v>
      </c>
      <c r="AB394" s="63">
        <v>0</v>
      </c>
      <c r="AC394" s="63">
        <v>0</v>
      </c>
      <c r="AD394" s="63">
        <v>1217612.5</v>
      </c>
      <c r="AE394" s="160">
        <v>43706</v>
      </c>
      <c r="AF394" s="160">
        <v>45898</v>
      </c>
      <c r="AG394" s="161">
        <v>1217612.5</v>
      </c>
      <c r="AH394" s="91">
        <v>1.0805555555555555</v>
      </c>
      <c r="AI394" s="91">
        <v>6</v>
      </c>
      <c r="AJ394" s="162">
        <v>5.3600000000000002E-2</v>
      </c>
      <c r="AK394" s="170" t="s">
        <v>651</v>
      </c>
      <c r="AL394" s="170" t="s">
        <v>652</v>
      </c>
      <c r="AM394" s="130">
        <v>5438.67</v>
      </c>
      <c r="AN394" s="130">
        <v>5438.67</v>
      </c>
      <c r="AO394" s="130">
        <v>5438.67</v>
      </c>
      <c r="AP394" s="130">
        <v>5438.67</v>
      </c>
      <c r="AQ394" s="130">
        <v>5438.67</v>
      </c>
      <c r="AR394" s="130">
        <v>5438.67</v>
      </c>
      <c r="AS394" s="130">
        <v>5438.67</v>
      </c>
      <c r="AT394" s="130">
        <v>2719.33</v>
      </c>
      <c r="AU394" s="130">
        <v>2719.33</v>
      </c>
      <c r="AV394" s="130">
        <v>2719.33</v>
      </c>
      <c r="AW394" s="130">
        <v>2719.33</v>
      </c>
      <c r="AX394" s="130">
        <v>2719.33</v>
      </c>
      <c r="AY394" s="130">
        <v>2719.33</v>
      </c>
      <c r="AZ394" s="130">
        <v>0</v>
      </c>
      <c r="BA394" s="130">
        <v>0</v>
      </c>
      <c r="BB394" s="130">
        <v>0</v>
      </c>
      <c r="BC394" s="130">
        <v>0</v>
      </c>
      <c r="BD394" s="15">
        <f t="shared" si="18"/>
        <v>27193.35</v>
      </c>
      <c r="BE394" s="15">
        <f t="shared" si="19"/>
        <v>27193.320000000007</v>
      </c>
      <c r="BF394" s="15">
        <f t="shared" si="20"/>
        <v>54386.670000000006</v>
      </c>
    </row>
    <row r="395" spans="1:58" x14ac:dyDescent="0.35">
      <c r="A395" s="169" t="s">
        <v>1853</v>
      </c>
      <c r="B395" s="64" t="s">
        <v>498</v>
      </c>
      <c r="C395" s="65">
        <v>7</v>
      </c>
      <c r="D395" s="66" t="s">
        <v>23</v>
      </c>
      <c r="E395" s="64" t="s">
        <v>458</v>
      </c>
      <c r="F395" s="64" t="s">
        <v>635</v>
      </c>
      <c r="G395" s="64" t="s">
        <v>918</v>
      </c>
      <c r="H395" s="64" t="s">
        <v>656</v>
      </c>
      <c r="I395" s="64" t="s">
        <v>919</v>
      </c>
      <c r="J395" s="64" t="s">
        <v>658</v>
      </c>
      <c r="K395" s="64" t="s">
        <v>472</v>
      </c>
      <c r="L395" s="64" t="s">
        <v>637</v>
      </c>
      <c r="M395" s="64" t="s">
        <v>650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10591.48</v>
      </c>
      <c r="AA395" s="63">
        <v>0</v>
      </c>
      <c r="AB395" s="63">
        <v>0</v>
      </c>
      <c r="AC395" s="63">
        <v>0</v>
      </c>
      <c r="AD395" s="63">
        <v>1126752.5</v>
      </c>
      <c r="AE395" s="160">
        <v>43706</v>
      </c>
      <c r="AF395" s="160">
        <v>46263</v>
      </c>
      <c r="AG395" s="161">
        <v>1126752.5</v>
      </c>
      <c r="AH395" s="91">
        <v>2.0805555555555557</v>
      </c>
      <c r="AI395" s="91">
        <v>7</v>
      </c>
      <c r="AJ395" s="162">
        <v>5.6399999999999999E-2</v>
      </c>
      <c r="AK395" s="170" t="s">
        <v>651</v>
      </c>
      <c r="AL395" s="170" t="s">
        <v>652</v>
      </c>
      <c r="AM395" s="130">
        <v>5295.74</v>
      </c>
      <c r="AN395" s="130">
        <v>5295.74</v>
      </c>
      <c r="AO395" s="130">
        <v>5295.74</v>
      </c>
      <c r="AP395" s="130">
        <v>5295.74</v>
      </c>
      <c r="AQ395" s="130">
        <v>5295.74</v>
      </c>
      <c r="AR395" s="130">
        <v>5295.74</v>
      </c>
      <c r="AS395" s="130">
        <v>5295.74</v>
      </c>
      <c r="AT395" s="130">
        <v>5295.74</v>
      </c>
      <c r="AU395" s="130">
        <v>5295.74</v>
      </c>
      <c r="AV395" s="130">
        <v>5295.74</v>
      </c>
      <c r="AW395" s="130">
        <v>5295.74</v>
      </c>
      <c r="AX395" s="130">
        <v>5295.74</v>
      </c>
      <c r="AY395" s="130">
        <v>5295.74</v>
      </c>
      <c r="AZ395" s="130">
        <v>2647.87</v>
      </c>
      <c r="BA395" s="130">
        <v>2647.87</v>
      </c>
      <c r="BB395" s="130">
        <v>2647.87</v>
      </c>
      <c r="BC395" s="130">
        <v>2647.87</v>
      </c>
      <c r="BD395" s="15">
        <f t="shared" si="18"/>
        <v>26478.699999999997</v>
      </c>
      <c r="BE395" s="15">
        <f t="shared" si="19"/>
        <v>52957.4</v>
      </c>
      <c r="BF395" s="15">
        <f t="shared" si="20"/>
        <v>79436.100000000006</v>
      </c>
    </row>
    <row r="396" spans="1:58" x14ac:dyDescent="0.35">
      <c r="A396" s="169" t="s">
        <v>1854</v>
      </c>
      <c r="B396" s="64" t="s">
        <v>498</v>
      </c>
      <c r="C396" s="65">
        <v>8</v>
      </c>
      <c r="D396" s="66" t="s">
        <v>23</v>
      </c>
      <c r="E396" s="64" t="s">
        <v>458</v>
      </c>
      <c r="F396" s="64" t="s">
        <v>635</v>
      </c>
      <c r="G396" s="64" t="s">
        <v>918</v>
      </c>
      <c r="H396" s="64" t="s">
        <v>656</v>
      </c>
      <c r="I396" s="64" t="s">
        <v>919</v>
      </c>
      <c r="J396" s="64" t="s">
        <v>658</v>
      </c>
      <c r="K396" s="64" t="s">
        <v>472</v>
      </c>
      <c r="L396" s="64" t="s">
        <v>637</v>
      </c>
      <c r="M396" s="64" t="s">
        <v>650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3093.44</v>
      </c>
      <c r="AA396" s="63">
        <v>0</v>
      </c>
      <c r="AB396" s="63">
        <v>0</v>
      </c>
      <c r="AC396" s="63">
        <v>0</v>
      </c>
      <c r="AD396" s="63">
        <v>312995</v>
      </c>
      <c r="AE396" s="160">
        <v>43706</v>
      </c>
      <c r="AF396" s="160">
        <v>46628</v>
      </c>
      <c r="AG396" s="161">
        <v>312995</v>
      </c>
      <c r="AH396" s="91">
        <v>3.0805555555555557</v>
      </c>
      <c r="AI396" s="91">
        <v>8</v>
      </c>
      <c r="AJ396" s="162">
        <v>5.9299999999999999E-2</v>
      </c>
      <c r="AK396" s="170" t="s">
        <v>651</v>
      </c>
      <c r="AL396" s="170" t="s">
        <v>652</v>
      </c>
      <c r="AM396" s="130">
        <v>1546.72</v>
      </c>
      <c r="AN396" s="130">
        <v>1546.72</v>
      </c>
      <c r="AO396" s="130">
        <v>1546.72</v>
      </c>
      <c r="AP396" s="130">
        <v>1546.72</v>
      </c>
      <c r="AQ396" s="130">
        <v>1546.72</v>
      </c>
      <c r="AR396" s="130">
        <v>1546.72</v>
      </c>
      <c r="AS396" s="130">
        <v>1546.72</v>
      </c>
      <c r="AT396" s="130">
        <v>1546.72</v>
      </c>
      <c r="AU396" s="130">
        <v>1546.72</v>
      </c>
      <c r="AV396" s="130">
        <v>1546.72</v>
      </c>
      <c r="AW396" s="130">
        <v>1546.72</v>
      </c>
      <c r="AX396" s="130">
        <v>1546.72</v>
      </c>
      <c r="AY396" s="130">
        <v>1546.72</v>
      </c>
      <c r="AZ396" s="130">
        <v>1031.1400000000001</v>
      </c>
      <c r="BA396" s="130">
        <v>1031.1400000000001</v>
      </c>
      <c r="BB396" s="130">
        <v>1031.1400000000001</v>
      </c>
      <c r="BC396" s="130">
        <v>1031.1400000000001</v>
      </c>
      <c r="BD396" s="15">
        <f t="shared" si="18"/>
        <v>7733.6</v>
      </c>
      <c r="BE396" s="15">
        <f t="shared" si="19"/>
        <v>16498.319999999996</v>
      </c>
      <c r="BF396" s="15">
        <f t="shared" si="20"/>
        <v>24231.919999999998</v>
      </c>
    </row>
    <row r="397" spans="1:58" x14ac:dyDescent="0.35">
      <c r="A397" s="169" t="s">
        <v>1855</v>
      </c>
      <c r="B397" s="64" t="s">
        <v>498</v>
      </c>
      <c r="C397" s="65">
        <v>9</v>
      </c>
      <c r="D397" s="66" t="s">
        <v>23</v>
      </c>
      <c r="E397" s="64" t="s">
        <v>458</v>
      </c>
      <c r="F397" s="64" t="s">
        <v>635</v>
      </c>
      <c r="G397" s="64" t="s">
        <v>918</v>
      </c>
      <c r="H397" s="64" t="s">
        <v>656</v>
      </c>
      <c r="I397" s="64" t="s">
        <v>919</v>
      </c>
      <c r="J397" s="64" t="s">
        <v>658</v>
      </c>
      <c r="K397" s="64" t="s">
        <v>472</v>
      </c>
      <c r="L397" s="64" t="s">
        <v>637</v>
      </c>
      <c r="M397" s="64" t="s">
        <v>650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474.78</v>
      </c>
      <c r="AA397" s="63">
        <v>0</v>
      </c>
      <c r="AB397" s="63">
        <v>0</v>
      </c>
      <c r="AC397" s="63">
        <v>0</v>
      </c>
      <c r="AD397" s="63">
        <v>45872.5</v>
      </c>
      <c r="AE397" s="160">
        <v>43706</v>
      </c>
      <c r="AF397" s="160">
        <v>46994</v>
      </c>
      <c r="AG397" s="161">
        <v>45872.5</v>
      </c>
      <c r="AH397" s="91">
        <v>4.0805555555555557</v>
      </c>
      <c r="AI397" s="91">
        <v>9</v>
      </c>
      <c r="AJ397" s="162">
        <v>6.2100000000000002E-2</v>
      </c>
      <c r="AK397" s="170" t="s">
        <v>651</v>
      </c>
      <c r="AL397" s="170" t="s">
        <v>652</v>
      </c>
      <c r="AM397" s="130">
        <v>237.39</v>
      </c>
      <c r="AN397" s="130">
        <v>237.39</v>
      </c>
      <c r="AO397" s="130">
        <v>237.39</v>
      </c>
      <c r="AP397" s="130">
        <v>237.39</v>
      </c>
      <c r="AQ397" s="130">
        <v>237.39</v>
      </c>
      <c r="AR397" s="130">
        <v>237.39</v>
      </c>
      <c r="AS397" s="130">
        <v>237.39</v>
      </c>
      <c r="AT397" s="130">
        <v>237.39</v>
      </c>
      <c r="AU397" s="130">
        <v>237.39</v>
      </c>
      <c r="AV397" s="130">
        <v>237.39</v>
      </c>
      <c r="AW397" s="130">
        <v>237.39</v>
      </c>
      <c r="AX397" s="130">
        <v>237.39</v>
      </c>
      <c r="AY397" s="130">
        <v>237.39</v>
      </c>
      <c r="AZ397" s="130">
        <v>178.04</v>
      </c>
      <c r="BA397" s="130">
        <v>178.04</v>
      </c>
      <c r="BB397" s="130">
        <v>178.04</v>
      </c>
      <c r="BC397" s="130">
        <v>178.04</v>
      </c>
      <c r="BD397" s="15">
        <f t="shared" si="18"/>
        <v>1186.9499999999998</v>
      </c>
      <c r="BE397" s="15">
        <f t="shared" si="19"/>
        <v>2611.2799999999993</v>
      </c>
      <c r="BF397" s="15">
        <f t="shared" si="20"/>
        <v>3798.2299999999991</v>
      </c>
    </row>
    <row r="398" spans="1:58" x14ac:dyDescent="0.35">
      <c r="A398" s="169" t="s">
        <v>1856</v>
      </c>
      <c r="B398" s="64" t="s">
        <v>499</v>
      </c>
      <c r="C398" s="65">
        <v>3</v>
      </c>
      <c r="D398" s="66" t="s">
        <v>23</v>
      </c>
      <c r="E398" s="64" t="s">
        <v>458</v>
      </c>
      <c r="F398" s="64" t="s">
        <v>635</v>
      </c>
      <c r="G398" s="64" t="s">
        <v>918</v>
      </c>
      <c r="H398" s="64" t="s">
        <v>656</v>
      </c>
      <c r="I398" s="64" t="s">
        <v>919</v>
      </c>
      <c r="J398" s="64" t="s">
        <v>658</v>
      </c>
      <c r="K398" s="64" t="s">
        <v>472</v>
      </c>
      <c r="L398" s="64" t="s">
        <v>637</v>
      </c>
      <c r="M398" s="64" t="s">
        <v>650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358203.75</v>
      </c>
      <c r="X398" s="63">
        <v>0</v>
      </c>
      <c r="Y398" s="63">
        <v>0</v>
      </c>
      <c r="Z398" s="63">
        <v>3026.82</v>
      </c>
      <c r="AA398" s="63">
        <v>0</v>
      </c>
      <c r="AB398" s="63">
        <v>0</v>
      </c>
      <c r="AC398" s="63">
        <v>0</v>
      </c>
      <c r="AD398" s="63">
        <v>358203.75</v>
      </c>
      <c r="AE398" s="160">
        <v>43707</v>
      </c>
      <c r="AF398" s="160">
        <v>45534</v>
      </c>
      <c r="AG398" s="161">
        <v>716407.5</v>
      </c>
      <c r="AH398" s="91">
        <v>8.3333333333333329E-2</v>
      </c>
      <c r="AI398" s="91">
        <v>5</v>
      </c>
      <c r="AJ398" s="162">
        <v>5.0700000000000002E-2</v>
      </c>
      <c r="AK398" s="170" t="s">
        <v>651</v>
      </c>
      <c r="AL398" s="170" t="s">
        <v>652</v>
      </c>
      <c r="AM398" s="130">
        <v>1513.41</v>
      </c>
      <c r="AN398" s="130">
        <v>0</v>
      </c>
      <c r="AO398" s="130">
        <v>0</v>
      </c>
      <c r="AP398" s="130">
        <v>0</v>
      </c>
      <c r="AQ398" s="130">
        <v>0</v>
      </c>
      <c r="AR398" s="130">
        <v>0</v>
      </c>
      <c r="AS398" s="130">
        <v>0</v>
      </c>
      <c r="AT398" s="130">
        <v>0</v>
      </c>
      <c r="AU398" s="130">
        <v>0</v>
      </c>
      <c r="AV398" s="130">
        <v>0</v>
      </c>
      <c r="AW398" s="130">
        <v>0</v>
      </c>
      <c r="AX398" s="130">
        <v>0</v>
      </c>
      <c r="AY398" s="130">
        <v>0</v>
      </c>
      <c r="AZ398" s="130">
        <v>0</v>
      </c>
      <c r="BA398" s="130">
        <v>0</v>
      </c>
      <c r="BB398" s="130">
        <v>0</v>
      </c>
      <c r="BC398" s="130">
        <v>0</v>
      </c>
      <c r="BD398" s="15">
        <f t="shared" si="18"/>
        <v>1513.41</v>
      </c>
      <c r="BE398" s="15">
        <f t="shared" si="19"/>
        <v>0</v>
      </c>
      <c r="BF398" s="15">
        <f t="shared" si="20"/>
        <v>1513.41</v>
      </c>
    </row>
    <row r="399" spans="1:58" x14ac:dyDescent="0.35">
      <c r="A399" s="169" t="s">
        <v>1857</v>
      </c>
      <c r="B399" s="64" t="s">
        <v>499</v>
      </c>
      <c r="C399" s="65">
        <v>4</v>
      </c>
      <c r="D399" s="66" t="s">
        <v>23</v>
      </c>
      <c r="E399" s="64" t="s">
        <v>458</v>
      </c>
      <c r="F399" s="64" t="s">
        <v>635</v>
      </c>
      <c r="G399" s="64" t="s">
        <v>918</v>
      </c>
      <c r="H399" s="64" t="s">
        <v>656</v>
      </c>
      <c r="I399" s="64" t="s">
        <v>919</v>
      </c>
      <c r="J399" s="64" t="s">
        <v>658</v>
      </c>
      <c r="K399" s="64" t="s">
        <v>472</v>
      </c>
      <c r="L399" s="64" t="s">
        <v>637</v>
      </c>
      <c r="M399" s="64" t="s">
        <v>650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12737.88</v>
      </c>
      <c r="AA399" s="63">
        <v>0</v>
      </c>
      <c r="AB399" s="63">
        <v>0</v>
      </c>
      <c r="AC399" s="63">
        <v>0</v>
      </c>
      <c r="AD399" s="63">
        <v>1425882.5</v>
      </c>
      <c r="AE399" s="160">
        <v>43707</v>
      </c>
      <c r="AF399" s="160">
        <v>45899</v>
      </c>
      <c r="AG399" s="161">
        <v>1425882.5</v>
      </c>
      <c r="AH399" s="91">
        <v>1.0833333333333333</v>
      </c>
      <c r="AI399" s="91">
        <v>6</v>
      </c>
      <c r="AJ399" s="162">
        <v>5.3600000000000002E-2</v>
      </c>
      <c r="AK399" s="170" t="s">
        <v>651</v>
      </c>
      <c r="AL399" s="170" t="s">
        <v>652</v>
      </c>
      <c r="AM399" s="130">
        <v>6368.94</v>
      </c>
      <c r="AN399" s="130">
        <v>6368.94</v>
      </c>
      <c r="AO399" s="130">
        <v>6368.94</v>
      </c>
      <c r="AP399" s="130">
        <v>6368.94</v>
      </c>
      <c r="AQ399" s="130">
        <v>6368.94</v>
      </c>
      <c r="AR399" s="130">
        <v>6368.94</v>
      </c>
      <c r="AS399" s="130">
        <v>6368.94</v>
      </c>
      <c r="AT399" s="130">
        <v>3184.47</v>
      </c>
      <c r="AU399" s="130">
        <v>3184.47</v>
      </c>
      <c r="AV399" s="130">
        <v>3184.47</v>
      </c>
      <c r="AW399" s="130">
        <v>3184.47</v>
      </c>
      <c r="AX399" s="130">
        <v>3184.47</v>
      </c>
      <c r="AY399" s="130">
        <v>3184.47</v>
      </c>
      <c r="AZ399" s="130">
        <v>0</v>
      </c>
      <c r="BA399" s="130">
        <v>0</v>
      </c>
      <c r="BB399" s="130">
        <v>0</v>
      </c>
      <c r="BC399" s="130">
        <v>0</v>
      </c>
      <c r="BD399" s="15">
        <f t="shared" si="18"/>
        <v>31844.699999999997</v>
      </c>
      <c r="BE399" s="15">
        <f t="shared" si="19"/>
        <v>31844.700000000004</v>
      </c>
      <c r="BF399" s="15">
        <f t="shared" si="20"/>
        <v>63689.4</v>
      </c>
    </row>
    <row r="400" spans="1:58" x14ac:dyDescent="0.35">
      <c r="A400" s="169" t="s">
        <v>1858</v>
      </c>
      <c r="B400" s="64" t="s">
        <v>499</v>
      </c>
      <c r="C400" s="65">
        <v>5</v>
      </c>
      <c r="D400" s="66" t="s">
        <v>23</v>
      </c>
      <c r="E400" s="64" t="s">
        <v>458</v>
      </c>
      <c r="F400" s="64" t="s">
        <v>635</v>
      </c>
      <c r="G400" s="64" t="s">
        <v>918</v>
      </c>
      <c r="H400" s="64" t="s">
        <v>656</v>
      </c>
      <c r="I400" s="64" t="s">
        <v>919</v>
      </c>
      <c r="J400" s="64" t="s">
        <v>658</v>
      </c>
      <c r="K400" s="64" t="s">
        <v>472</v>
      </c>
      <c r="L400" s="64" t="s">
        <v>637</v>
      </c>
      <c r="M400" s="64" t="s">
        <v>650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10436.18</v>
      </c>
      <c r="AA400" s="63">
        <v>0</v>
      </c>
      <c r="AB400" s="63">
        <v>0</v>
      </c>
      <c r="AC400" s="63">
        <v>0</v>
      </c>
      <c r="AD400" s="63">
        <v>1110232.5</v>
      </c>
      <c r="AE400" s="160">
        <v>43707</v>
      </c>
      <c r="AF400" s="160">
        <v>46264</v>
      </c>
      <c r="AG400" s="161">
        <v>1110232.5</v>
      </c>
      <c r="AH400" s="91">
        <v>2.0833333333333335</v>
      </c>
      <c r="AI400" s="91">
        <v>7</v>
      </c>
      <c r="AJ400" s="162">
        <v>5.6399999999999999E-2</v>
      </c>
      <c r="AK400" s="170" t="s">
        <v>651</v>
      </c>
      <c r="AL400" s="170" t="s">
        <v>652</v>
      </c>
      <c r="AM400" s="130">
        <v>5218.09</v>
      </c>
      <c r="AN400" s="130">
        <v>5218.09</v>
      </c>
      <c r="AO400" s="130">
        <v>5218.09</v>
      </c>
      <c r="AP400" s="130">
        <v>5218.09</v>
      </c>
      <c r="AQ400" s="130">
        <v>5218.09</v>
      </c>
      <c r="AR400" s="130">
        <v>5218.09</v>
      </c>
      <c r="AS400" s="130">
        <v>5218.09</v>
      </c>
      <c r="AT400" s="130">
        <v>5218.09</v>
      </c>
      <c r="AU400" s="130">
        <v>5218.09</v>
      </c>
      <c r="AV400" s="130">
        <v>5218.09</v>
      </c>
      <c r="AW400" s="130">
        <v>5218.09</v>
      </c>
      <c r="AX400" s="130">
        <v>5218.09</v>
      </c>
      <c r="AY400" s="130">
        <v>5218.09</v>
      </c>
      <c r="AZ400" s="130">
        <v>2609.0500000000002</v>
      </c>
      <c r="BA400" s="130">
        <v>2609.0500000000002</v>
      </c>
      <c r="BB400" s="130">
        <v>2609.0500000000002</v>
      </c>
      <c r="BC400" s="130">
        <v>2609.0500000000002</v>
      </c>
      <c r="BD400" s="15">
        <f t="shared" si="18"/>
        <v>26090.45</v>
      </c>
      <c r="BE400" s="15">
        <f t="shared" si="19"/>
        <v>52180.920000000013</v>
      </c>
      <c r="BF400" s="15">
        <f t="shared" si="20"/>
        <v>78271.37000000001</v>
      </c>
    </row>
    <row r="401" spans="1:58" x14ac:dyDescent="0.35">
      <c r="A401" s="169" t="s">
        <v>1859</v>
      </c>
      <c r="B401" s="64" t="s">
        <v>499</v>
      </c>
      <c r="C401" s="65">
        <v>6</v>
      </c>
      <c r="D401" s="66" t="s">
        <v>23</v>
      </c>
      <c r="E401" s="64" t="s">
        <v>458</v>
      </c>
      <c r="F401" s="64" t="s">
        <v>635</v>
      </c>
      <c r="G401" s="64" t="s">
        <v>918</v>
      </c>
      <c r="H401" s="64" t="s">
        <v>656</v>
      </c>
      <c r="I401" s="64" t="s">
        <v>919</v>
      </c>
      <c r="J401" s="64" t="s">
        <v>658</v>
      </c>
      <c r="K401" s="64" t="s">
        <v>472</v>
      </c>
      <c r="L401" s="64" t="s">
        <v>637</v>
      </c>
      <c r="M401" s="64" t="s">
        <v>650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3603.66</v>
      </c>
      <c r="AA401" s="63">
        <v>0</v>
      </c>
      <c r="AB401" s="63">
        <v>0</v>
      </c>
      <c r="AC401" s="63">
        <v>0</v>
      </c>
      <c r="AD401" s="63">
        <v>364620</v>
      </c>
      <c r="AE401" s="160">
        <v>43707</v>
      </c>
      <c r="AF401" s="160">
        <v>46629</v>
      </c>
      <c r="AG401" s="161">
        <v>364620</v>
      </c>
      <c r="AH401" s="91">
        <v>3.0833333333333335</v>
      </c>
      <c r="AI401" s="91">
        <v>8</v>
      </c>
      <c r="AJ401" s="162">
        <v>5.9299999999999999E-2</v>
      </c>
      <c r="AK401" s="170" t="s">
        <v>651</v>
      </c>
      <c r="AL401" s="170" t="s">
        <v>652</v>
      </c>
      <c r="AM401" s="130">
        <v>1801.83</v>
      </c>
      <c r="AN401" s="130">
        <v>1801.83</v>
      </c>
      <c r="AO401" s="130">
        <v>1801.83</v>
      </c>
      <c r="AP401" s="130">
        <v>1801.83</v>
      </c>
      <c r="AQ401" s="130">
        <v>1801.83</v>
      </c>
      <c r="AR401" s="130">
        <v>1801.83</v>
      </c>
      <c r="AS401" s="130">
        <v>1801.83</v>
      </c>
      <c r="AT401" s="130">
        <v>1801.83</v>
      </c>
      <c r="AU401" s="130">
        <v>1801.83</v>
      </c>
      <c r="AV401" s="130">
        <v>1801.83</v>
      </c>
      <c r="AW401" s="130">
        <v>1801.83</v>
      </c>
      <c r="AX401" s="130">
        <v>1801.83</v>
      </c>
      <c r="AY401" s="130">
        <v>1801.83</v>
      </c>
      <c r="AZ401" s="130">
        <v>1201.22</v>
      </c>
      <c r="BA401" s="130">
        <v>1201.22</v>
      </c>
      <c r="BB401" s="130">
        <v>1201.22</v>
      </c>
      <c r="BC401" s="130">
        <v>1201.22</v>
      </c>
      <c r="BD401" s="15">
        <f t="shared" si="18"/>
        <v>9009.15</v>
      </c>
      <c r="BE401" s="15">
        <f t="shared" si="19"/>
        <v>19219.52</v>
      </c>
      <c r="BF401" s="15">
        <f t="shared" si="20"/>
        <v>28228.67</v>
      </c>
    </row>
    <row r="402" spans="1:58" x14ac:dyDescent="0.35">
      <c r="A402" s="169" t="s">
        <v>1860</v>
      </c>
      <c r="B402" s="64" t="s">
        <v>499</v>
      </c>
      <c r="C402" s="65">
        <v>7</v>
      </c>
      <c r="D402" s="66" t="s">
        <v>23</v>
      </c>
      <c r="E402" s="64" t="s">
        <v>458</v>
      </c>
      <c r="F402" s="64" t="s">
        <v>635</v>
      </c>
      <c r="G402" s="64" t="s">
        <v>918</v>
      </c>
      <c r="H402" s="64" t="s">
        <v>656</v>
      </c>
      <c r="I402" s="64" t="s">
        <v>919</v>
      </c>
      <c r="J402" s="64" t="s">
        <v>658</v>
      </c>
      <c r="K402" s="64" t="s">
        <v>472</v>
      </c>
      <c r="L402" s="64" t="s">
        <v>637</v>
      </c>
      <c r="M402" s="64" t="s">
        <v>650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549.58000000000004</v>
      </c>
      <c r="AA402" s="63">
        <v>0</v>
      </c>
      <c r="AB402" s="63">
        <v>0</v>
      </c>
      <c r="AC402" s="63">
        <v>0</v>
      </c>
      <c r="AD402" s="63">
        <v>53100</v>
      </c>
      <c r="AE402" s="160">
        <v>43707</v>
      </c>
      <c r="AF402" s="160">
        <v>46995</v>
      </c>
      <c r="AG402" s="161">
        <v>53100</v>
      </c>
      <c r="AH402" s="91">
        <v>4.083333333333333</v>
      </c>
      <c r="AI402" s="91">
        <v>9</v>
      </c>
      <c r="AJ402" s="162">
        <v>6.2100000000000002E-2</v>
      </c>
      <c r="AK402" s="170" t="s">
        <v>651</v>
      </c>
      <c r="AL402" s="170" t="s">
        <v>652</v>
      </c>
      <c r="AM402" s="130">
        <v>274.79000000000002</v>
      </c>
      <c r="AN402" s="130">
        <v>274.79000000000002</v>
      </c>
      <c r="AO402" s="130">
        <v>274.79000000000002</v>
      </c>
      <c r="AP402" s="130">
        <v>274.79000000000002</v>
      </c>
      <c r="AQ402" s="130">
        <v>274.79000000000002</v>
      </c>
      <c r="AR402" s="130">
        <v>274.79000000000002</v>
      </c>
      <c r="AS402" s="130">
        <v>274.79000000000002</v>
      </c>
      <c r="AT402" s="130">
        <v>274.79000000000002</v>
      </c>
      <c r="AU402" s="130">
        <v>274.79000000000002</v>
      </c>
      <c r="AV402" s="130">
        <v>274.79000000000002</v>
      </c>
      <c r="AW402" s="130">
        <v>274.79000000000002</v>
      </c>
      <c r="AX402" s="130">
        <v>274.79000000000002</v>
      </c>
      <c r="AY402" s="130">
        <v>274.79000000000002</v>
      </c>
      <c r="AZ402" s="130">
        <v>206.09</v>
      </c>
      <c r="BA402" s="130">
        <v>206.09</v>
      </c>
      <c r="BB402" s="130">
        <v>206.09</v>
      </c>
      <c r="BC402" s="130">
        <v>206.09</v>
      </c>
      <c r="BD402" s="15">
        <f t="shared" si="18"/>
        <v>1373.95</v>
      </c>
      <c r="BE402" s="15">
        <f t="shared" si="19"/>
        <v>3022.6800000000007</v>
      </c>
      <c r="BF402" s="15">
        <f t="shared" si="20"/>
        <v>4396.630000000001</v>
      </c>
    </row>
    <row r="403" spans="1:58" x14ac:dyDescent="0.35">
      <c r="A403" s="169" t="s">
        <v>1861</v>
      </c>
      <c r="B403" s="64" t="s">
        <v>500</v>
      </c>
      <c r="C403" s="65">
        <v>5</v>
      </c>
      <c r="D403" s="66" t="s">
        <v>23</v>
      </c>
      <c r="E403" s="64" t="s">
        <v>458</v>
      </c>
      <c r="F403" s="64" t="s">
        <v>635</v>
      </c>
      <c r="G403" s="64" t="s">
        <v>918</v>
      </c>
      <c r="H403" s="64" t="s">
        <v>656</v>
      </c>
      <c r="I403" s="64" t="s">
        <v>919</v>
      </c>
      <c r="J403" s="64" t="s">
        <v>658</v>
      </c>
      <c r="K403" s="64" t="s">
        <v>472</v>
      </c>
      <c r="L403" s="64" t="s">
        <v>637</v>
      </c>
      <c r="M403" s="64" t="s">
        <v>650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1126088.75</v>
      </c>
      <c r="X403" s="63">
        <v>0</v>
      </c>
      <c r="Y403" s="63">
        <v>0</v>
      </c>
      <c r="Z403" s="63">
        <v>4757.72</v>
      </c>
      <c r="AA403" s="63">
        <v>0</v>
      </c>
      <c r="AB403" s="63">
        <v>0</v>
      </c>
      <c r="AC403" s="63">
        <v>0</v>
      </c>
      <c r="AD403" s="63">
        <v>1126088.75</v>
      </c>
      <c r="AE403" s="160">
        <v>43714</v>
      </c>
      <c r="AF403" s="160">
        <v>45541</v>
      </c>
      <c r="AG403" s="161">
        <v>2252177.5</v>
      </c>
      <c r="AH403" s="91">
        <v>0.1</v>
      </c>
      <c r="AI403" s="91">
        <v>5</v>
      </c>
      <c r="AJ403" s="162">
        <v>5.0700000000000002E-2</v>
      </c>
      <c r="AK403" s="170" t="s">
        <v>651</v>
      </c>
      <c r="AL403" s="170" t="s">
        <v>652</v>
      </c>
      <c r="AM403" s="130">
        <v>4757.72</v>
      </c>
      <c r="AN403" s="130">
        <v>4757.72</v>
      </c>
      <c r="AO403" s="130">
        <v>0</v>
      </c>
      <c r="AP403" s="130">
        <v>0</v>
      </c>
      <c r="AQ403" s="130">
        <v>0</v>
      </c>
      <c r="AR403" s="130">
        <v>0</v>
      </c>
      <c r="AS403" s="130">
        <v>0</v>
      </c>
      <c r="AT403" s="130">
        <v>0</v>
      </c>
      <c r="AU403" s="130">
        <v>0</v>
      </c>
      <c r="AV403" s="130">
        <v>0</v>
      </c>
      <c r="AW403" s="130">
        <v>0</v>
      </c>
      <c r="AX403" s="130">
        <v>0</v>
      </c>
      <c r="AY403" s="130">
        <v>0</v>
      </c>
      <c r="AZ403" s="130">
        <v>0</v>
      </c>
      <c r="BA403" s="130">
        <v>0</v>
      </c>
      <c r="BB403" s="130">
        <v>0</v>
      </c>
      <c r="BC403" s="130">
        <v>0</v>
      </c>
      <c r="BD403" s="15">
        <f t="shared" si="18"/>
        <v>9515.44</v>
      </c>
      <c r="BE403" s="15">
        <f t="shared" si="19"/>
        <v>0</v>
      </c>
      <c r="BF403" s="15">
        <f t="shared" si="20"/>
        <v>9515.44</v>
      </c>
    </row>
    <row r="404" spans="1:58" x14ac:dyDescent="0.35">
      <c r="A404" s="169" t="s">
        <v>1862</v>
      </c>
      <c r="B404" s="64" t="s">
        <v>500</v>
      </c>
      <c r="C404" s="65">
        <v>6</v>
      </c>
      <c r="D404" s="66" t="s">
        <v>23</v>
      </c>
      <c r="E404" s="64" t="s">
        <v>458</v>
      </c>
      <c r="F404" s="64" t="s">
        <v>635</v>
      </c>
      <c r="G404" s="64" t="s">
        <v>918</v>
      </c>
      <c r="H404" s="64" t="s">
        <v>656</v>
      </c>
      <c r="I404" s="64" t="s">
        <v>919</v>
      </c>
      <c r="J404" s="64" t="s">
        <v>658</v>
      </c>
      <c r="K404" s="64" t="s">
        <v>472</v>
      </c>
      <c r="L404" s="64" t="s">
        <v>637</v>
      </c>
      <c r="M404" s="64" t="s">
        <v>650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60">
        <v>43714</v>
      </c>
      <c r="AF404" s="160">
        <v>45906</v>
      </c>
      <c r="AG404" s="161">
        <v>3481737.5</v>
      </c>
      <c r="AH404" s="91">
        <v>1.1000000000000001</v>
      </c>
      <c r="AI404" s="91">
        <v>6</v>
      </c>
      <c r="AJ404" s="162">
        <v>5.3600000000000002E-2</v>
      </c>
      <c r="AK404" s="170" t="s">
        <v>651</v>
      </c>
      <c r="AL404" s="170" t="s">
        <v>652</v>
      </c>
      <c r="AM404" s="130">
        <v>15551.76</v>
      </c>
      <c r="AN404" s="130">
        <v>15551.76</v>
      </c>
      <c r="AO404" s="130">
        <v>15551.76</v>
      </c>
      <c r="AP404" s="130">
        <v>15551.76</v>
      </c>
      <c r="AQ404" s="130">
        <v>15551.76</v>
      </c>
      <c r="AR404" s="130">
        <v>15551.76</v>
      </c>
      <c r="AS404" s="130">
        <v>15551.76</v>
      </c>
      <c r="AT404" s="130">
        <v>15551.76</v>
      </c>
      <c r="AU404" s="130">
        <v>7775.88</v>
      </c>
      <c r="AV404" s="130">
        <v>7775.88</v>
      </c>
      <c r="AW404" s="130">
        <v>7775.88</v>
      </c>
      <c r="AX404" s="130">
        <v>7775.88</v>
      </c>
      <c r="AY404" s="130">
        <v>7775.88</v>
      </c>
      <c r="AZ404" s="130">
        <v>7775.88</v>
      </c>
      <c r="BA404" s="130">
        <v>0</v>
      </c>
      <c r="BB404" s="130">
        <v>0</v>
      </c>
      <c r="BC404" s="130">
        <v>0</v>
      </c>
      <c r="BD404" s="15">
        <f t="shared" si="18"/>
        <v>77758.8</v>
      </c>
      <c r="BE404" s="15">
        <f t="shared" si="19"/>
        <v>93310.560000000012</v>
      </c>
      <c r="BF404" s="15">
        <f t="shared" si="20"/>
        <v>171069.36000000002</v>
      </c>
    </row>
    <row r="405" spans="1:58" x14ac:dyDescent="0.35">
      <c r="A405" s="169" t="s">
        <v>1863</v>
      </c>
      <c r="B405" s="64" t="s">
        <v>500</v>
      </c>
      <c r="C405" s="65">
        <v>7</v>
      </c>
      <c r="D405" s="66" t="s">
        <v>23</v>
      </c>
      <c r="E405" s="64" t="s">
        <v>458</v>
      </c>
      <c r="F405" s="64" t="s">
        <v>635</v>
      </c>
      <c r="G405" s="64" t="s">
        <v>918</v>
      </c>
      <c r="H405" s="64" t="s">
        <v>656</v>
      </c>
      <c r="I405" s="64" t="s">
        <v>919</v>
      </c>
      <c r="J405" s="64" t="s">
        <v>658</v>
      </c>
      <c r="K405" s="64" t="s">
        <v>472</v>
      </c>
      <c r="L405" s="64" t="s">
        <v>637</v>
      </c>
      <c r="M405" s="64" t="s">
        <v>650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60">
        <v>43714</v>
      </c>
      <c r="AF405" s="160">
        <v>46271</v>
      </c>
      <c r="AG405" s="161">
        <v>3936037.5</v>
      </c>
      <c r="AH405" s="91">
        <v>2.1</v>
      </c>
      <c r="AI405" s="91">
        <v>7</v>
      </c>
      <c r="AJ405" s="162">
        <v>5.6399999999999999E-2</v>
      </c>
      <c r="AK405" s="170" t="s">
        <v>651</v>
      </c>
      <c r="AL405" s="170" t="s">
        <v>652</v>
      </c>
      <c r="AM405" s="130">
        <v>18499.38</v>
      </c>
      <c r="AN405" s="130">
        <v>18499.38</v>
      </c>
      <c r="AO405" s="130">
        <v>18499.38</v>
      </c>
      <c r="AP405" s="130">
        <v>18499.38</v>
      </c>
      <c r="AQ405" s="130">
        <v>18499.38</v>
      </c>
      <c r="AR405" s="130">
        <v>18499.38</v>
      </c>
      <c r="AS405" s="130">
        <v>18499.38</v>
      </c>
      <c r="AT405" s="130">
        <v>18499.38</v>
      </c>
      <c r="AU405" s="130">
        <v>18499.38</v>
      </c>
      <c r="AV405" s="130">
        <v>18499.38</v>
      </c>
      <c r="AW405" s="130">
        <v>18499.38</v>
      </c>
      <c r="AX405" s="130">
        <v>18499.38</v>
      </c>
      <c r="AY405" s="130">
        <v>18499.38</v>
      </c>
      <c r="AZ405" s="130">
        <v>18499.38</v>
      </c>
      <c r="BA405" s="130">
        <v>9249.69</v>
      </c>
      <c r="BB405" s="130">
        <v>9249.69</v>
      </c>
      <c r="BC405" s="130">
        <v>9249.69</v>
      </c>
      <c r="BD405" s="15">
        <f t="shared" si="18"/>
        <v>92496.900000000009</v>
      </c>
      <c r="BE405" s="15">
        <f t="shared" si="19"/>
        <v>194243.49000000002</v>
      </c>
      <c r="BF405" s="15">
        <f t="shared" si="20"/>
        <v>286740.39</v>
      </c>
    </row>
    <row r="406" spans="1:58" x14ac:dyDescent="0.35">
      <c r="A406" s="169" t="s">
        <v>1864</v>
      </c>
      <c r="B406" s="64" t="s">
        <v>500</v>
      </c>
      <c r="C406" s="65">
        <v>8</v>
      </c>
      <c r="D406" s="66" t="s">
        <v>23</v>
      </c>
      <c r="E406" s="64" t="s">
        <v>458</v>
      </c>
      <c r="F406" s="64" t="s">
        <v>635</v>
      </c>
      <c r="G406" s="64" t="s">
        <v>918</v>
      </c>
      <c r="H406" s="64" t="s">
        <v>656</v>
      </c>
      <c r="I406" s="64" t="s">
        <v>919</v>
      </c>
      <c r="J406" s="64" t="s">
        <v>658</v>
      </c>
      <c r="K406" s="64" t="s">
        <v>472</v>
      </c>
      <c r="L406" s="64" t="s">
        <v>637</v>
      </c>
      <c r="M406" s="64" t="s">
        <v>650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60">
        <v>43714</v>
      </c>
      <c r="AF406" s="160">
        <v>46636</v>
      </c>
      <c r="AG406" s="161">
        <v>2468855</v>
      </c>
      <c r="AH406" s="91">
        <v>3.1</v>
      </c>
      <c r="AI406" s="91">
        <v>8</v>
      </c>
      <c r="AJ406" s="162">
        <v>5.9299999999999999E-2</v>
      </c>
      <c r="AK406" s="170" t="s">
        <v>651</v>
      </c>
      <c r="AL406" s="170" t="s">
        <v>652</v>
      </c>
      <c r="AM406" s="130">
        <v>12200.26</v>
      </c>
      <c r="AN406" s="130">
        <v>12200.26</v>
      </c>
      <c r="AO406" s="130">
        <v>12200.26</v>
      </c>
      <c r="AP406" s="130">
        <v>12200.26</v>
      </c>
      <c r="AQ406" s="130">
        <v>12200.26</v>
      </c>
      <c r="AR406" s="130">
        <v>12200.26</v>
      </c>
      <c r="AS406" s="130">
        <v>12200.26</v>
      </c>
      <c r="AT406" s="130">
        <v>12200.26</v>
      </c>
      <c r="AU406" s="130">
        <v>12200.26</v>
      </c>
      <c r="AV406" s="130">
        <v>12200.26</v>
      </c>
      <c r="AW406" s="130">
        <v>12200.26</v>
      </c>
      <c r="AX406" s="130">
        <v>12200.26</v>
      </c>
      <c r="AY406" s="130">
        <v>12200.26</v>
      </c>
      <c r="AZ406" s="130">
        <v>12200.26</v>
      </c>
      <c r="BA406" s="130">
        <v>8133.51</v>
      </c>
      <c r="BB406" s="130">
        <v>8133.51</v>
      </c>
      <c r="BC406" s="130">
        <v>8133.51</v>
      </c>
      <c r="BD406" s="15">
        <f t="shared" si="18"/>
        <v>61001.3</v>
      </c>
      <c r="BE406" s="15">
        <f t="shared" si="19"/>
        <v>134202.86999999997</v>
      </c>
      <c r="BF406" s="15">
        <f t="shared" si="20"/>
        <v>195204.16999999998</v>
      </c>
    </row>
    <row r="407" spans="1:58" x14ac:dyDescent="0.35">
      <c r="A407" s="169" t="s">
        <v>1865</v>
      </c>
      <c r="B407" s="64" t="s">
        <v>500</v>
      </c>
      <c r="C407" s="65">
        <v>9</v>
      </c>
      <c r="D407" s="66" t="s">
        <v>23</v>
      </c>
      <c r="E407" s="64" t="s">
        <v>458</v>
      </c>
      <c r="F407" s="64" t="s">
        <v>635</v>
      </c>
      <c r="G407" s="64" t="s">
        <v>918</v>
      </c>
      <c r="H407" s="64" t="s">
        <v>656</v>
      </c>
      <c r="I407" s="64" t="s">
        <v>919</v>
      </c>
      <c r="J407" s="64" t="s">
        <v>658</v>
      </c>
      <c r="K407" s="64" t="s">
        <v>472</v>
      </c>
      <c r="L407" s="64" t="s">
        <v>637</v>
      </c>
      <c r="M407" s="64" t="s">
        <v>650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60">
        <v>43714</v>
      </c>
      <c r="AF407" s="160">
        <v>47002</v>
      </c>
      <c r="AG407" s="161">
        <v>265500</v>
      </c>
      <c r="AH407" s="91">
        <v>4.0999999999999996</v>
      </c>
      <c r="AI407" s="91">
        <v>9</v>
      </c>
      <c r="AJ407" s="162">
        <v>6.2100000000000002E-2</v>
      </c>
      <c r="AK407" s="170" t="s">
        <v>651</v>
      </c>
      <c r="AL407" s="170" t="s">
        <v>652</v>
      </c>
      <c r="AM407" s="130">
        <v>1373.96</v>
      </c>
      <c r="AN407" s="130">
        <v>1373.96</v>
      </c>
      <c r="AO407" s="130">
        <v>1373.96</v>
      </c>
      <c r="AP407" s="130">
        <v>1373.96</v>
      </c>
      <c r="AQ407" s="130">
        <v>1373.96</v>
      </c>
      <c r="AR407" s="130">
        <v>1373.96</v>
      </c>
      <c r="AS407" s="130">
        <v>1373.96</v>
      </c>
      <c r="AT407" s="130">
        <v>1373.96</v>
      </c>
      <c r="AU407" s="130">
        <v>1373.96</v>
      </c>
      <c r="AV407" s="130">
        <v>1373.96</v>
      </c>
      <c r="AW407" s="130">
        <v>1373.96</v>
      </c>
      <c r="AX407" s="130">
        <v>1373.96</v>
      </c>
      <c r="AY407" s="130">
        <v>1373.96</v>
      </c>
      <c r="AZ407" s="130">
        <v>1373.96</v>
      </c>
      <c r="BA407" s="130">
        <v>1030.47</v>
      </c>
      <c r="BB407" s="130">
        <v>1030.47</v>
      </c>
      <c r="BC407" s="130">
        <v>1030.47</v>
      </c>
      <c r="BD407" s="15">
        <f t="shared" si="18"/>
        <v>6869.8</v>
      </c>
      <c r="BE407" s="15">
        <f t="shared" si="19"/>
        <v>15457.049999999997</v>
      </c>
      <c r="BF407" s="15">
        <f t="shared" si="20"/>
        <v>22326.85</v>
      </c>
    </row>
    <row r="408" spans="1:58" x14ac:dyDescent="0.35">
      <c r="A408" s="169" t="s">
        <v>1866</v>
      </c>
      <c r="B408" s="64" t="s">
        <v>920</v>
      </c>
      <c r="C408" s="65">
        <v>1</v>
      </c>
      <c r="D408" s="66" t="s">
        <v>23</v>
      </c>
      <c r="E408" s="64" t="s">
        <v>458</v>
      </c>
      <c r="F408" s="64" t="s">
        <v>635</v>
      </c>
      <c r="G408" s="64" t="s">
        <v>918</v>
      </c>
      <c r="H408" s="64" t="s">
        <v>656</v>
      </c>
      <c r="I408" s="64" t="s">
        <v>919</v>
      </c>
      <c r="J408" s="64" t="s">
        <v>658</v>
      </c>
      <c r="K408" s="64" t="s">
        <v>472</v>
      </c>
      <c r="L408" s="64" t="s">
        <v>637</v>
      </c>
      <c r="M408" s="64" t="s">
        <v>650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22051.25</v>
      </c>
      <c r="X408" s="63">
        <v>0</v>
      </c>
      <c r="Y408" s="63">
        <v>0</v>
      </c>
      <c r="Z408" s="63">
        <v>93.17</v>
      </c>
      <c r="AA408" s="63">
        <v>0</v>
      </c>
      <c r="AB408" s="63">
        <v>0</v>
      </c>
      <c r="AC408" s="63">
        <v>0</v>
      </c>
      <c r="AD408" s="63">
        <v>22051.25</v>
      </c>
      <c r="AE408" s="160">
        <v>43714</v>
      </c>
      <c r="AF408" s="160">
        <v>45541</v>
      </c>
      <c r="AG408" s="161">
        <v>44102.5</v>
      </c>
      <c r="AH408" s="91">
        <v>0.1</v>
      </c>
      <c r="AI408" s="91">
        <v>5</v>
      </c>
      <c r="AJ408" s="162">
        <v>5.0700000000000002E-2</v>
      </c>
      <c r="AK408" s="170" t="s">
        <v>651</v>
      </c>
      <c r="AL408" s="170" t="s">
        <v>652</v>
      </c>
      <c r="AM408" s="130">
        <v>93.17</v>
      </c>
      <c r="AN408" s="130">
        <v>93.17</v>
      </c>
      <c r="AO408" s="130">
        <v>0</v>
      </c>
      <c r="AP408" s="130">
        <v>0</v>
      </c>
      <c r="AQ408" s="130">
        <v>0</v>
      </c>
      <c r="AR408" s="130">
        <v>0</v>
      </c>
      <c r="AS408" s="130">
        <v>0</v>
      </c>
      <c r="AT408" s="130">
        <v>0</v>
      </c>
      <c r="AU408" s="130">
        <v>0</v>
      </c>
      <c r="AV408" s="130">
        <v>0</v>
      </c>
      <c r="AW408" s="130">
        <v>0</v>
      </c>
      <c r="AX408" s="130">
        <v>0</v>
      </c>
      <c r="AY408" s="130">
        <v>0</v>
      </c>
      <c r="AZ408" s="130">
        <v>0</v>
      </c>
      <c r="BA408" s="130">
        <v>0</v>
      </c>
      <c r="BB408" s="130">
        <v>0</v>
      </c>
      <c r="BC408" s="130">
        <v>0</v>
      </c>
      <c r="BD408" s="15">
        <f t="shared" si="18"/>
        <v>186.34</v>
      </c>
      <c r="BE408" s="15">
        <f t="shared" si="19"/>
        <v>0</v>
      </c>
      <c r="BF408" s="15">
        <f t="shared" si="20"/>
        <v>186.34</v>
      </c>
    </row>
    <row r="409" spans="1:58" x14ac:dyDescent="0.35">
      <c r="A409" s="169" t="s">
        <v>1867</v>
      </c>
      <c r="B409" s="64" t="s">
        <v>920</v>
      </c>
      <c r="C409" s="65">
        <v>2</v>
      </c>
      <c r="D409" s="66" t="s">
        <v>23</v>
      </c>
      <c r="E409" s="64" t="s">
        <v>458</v>
      </c>
      <c r="F409" s="64" t="s">
        <v>635</v>
      </c>
      <c r="G409" s="64" t="s">
        <v>918</v>
      </c>
      <c r="H409" s="64" t="s">
        <v>656</v>
      </c>
      <c r="I409" s="64" t="s">
        <v>919</v>
      </c>
      <c r="J409" s="64" t="s">
        <v>658</v>
      </c>
      <c r="K409" s="64" t="s">
        <v>472</v>
      </c>
      <c r="L409" s="64" t="s">
        <v>637</v>
      </c>
      <c r="M409" s="64" t="s">
        <v>650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60">
        <v>43714</v>
      </c>
      <c r="AF409" s="160">
        <v>45906</v>
      </c>
      <c r="AG409" s="161">
        <v>42480</v>
      </c>
      <c r="AH409" s="91">
        <v>1.1000000000000001</v>
      </c>
      <c r="AI409" s="91">
        <v>6</v>
      </c>
      <c r="AJ409" s="162">
        <v>5.3600000000000002E-2</v>
      </c>
      <c r="AK409" s="170" t="s">
        <v>651</v>
      </c>
      <c r="AL409" s="170" t="s">
        <v>652</v>
      </c>
      <c r="AM409" s="130">
        <v>189.74</v>
      </c>
      <c r="AN409" s="130">
        <v>189.74</v>
      </c>
      <c r="AO409" s="130">
        <v>189.74</v>
      </c>
      <c r="AP409" s="130">
        <v>189.74</v>
      </c>
      <c r="AQ409" s="130">
        <v>189.74</v>
      </c>
      <c r="AR409" s="130">
        <v>189.74</v>
      </c>
      <c r="AS409" s="130">
        <v>189.74</v>
      </c>
      <c r="AT409" s="130">
        <v>189.74</v>
      </c>
      <c r="AU409" s="130">
        <v>94.87</v>
      </c>
      <c r="AV409" s="130">
        <v>94.87</v>
      </c>
      <c r="AW409" s="130">
        <v>94.87</v>
      </c>
      <c r="AX409" s="130">
        <v>94.87</v>
      </c>
      <c r="AY409" s="130">
        <v>94.87</v>
      </c>
      <c r="AZ409" s="130">
        <v>94.87</v>
      </c>
      <c r="BA409" s="130">
        <v>0</v>
      </c>
      <c r="BB409" s="130">
        <v>0</v>
      </c>
      <c r="BC409" s="130">
        <v>0</v>
      </c>
      <c r="BD409" s="15">
        <f t="shared" si="18"/>
        <v>948.7</v>
      </c>
      <c r="BE409" s="15">
        <f t="shared" si="19"/>
        <v>1138.44</v>
      </c>
      <c r="BF409" s="15">
        <f t="shared" si="20"/>
        <v>2087.1400000000003</v>
      </c>
    </row>
    <row r="410" spans="1:58" x14ac:dyDescent="0.35">
      <c r="A410" s="169" t="s">
        <v>1868</v>
      </c>
      <c r="B410" s="64" t="s">
        <v>920</v>
      </c>
      <c r="C410" s="65">
        <v>3</v>
      </c>
      <c r="D410" s="66" t="s">
        <v>23</v>
      </c>
      <c r="E410" s="64" t="s">
        <v>458</v>
      </c>
      <c r="F410" s="64" t="s">
        <v>635</v>
      </c>
      <c r="G410" s="64" t="s">
        <v>918</v>
      </c>
      <c r="H410" s="64" t="s">
        <v>656</v>
      </c>
      <c r="I410" s="64" t="s">
        <v>919</v>
      </c>
      <c r="J410" s="64" t="s">
        <v>658</v>
      </c>
      <c r="K410" s="64" t="s">
        <v>472</v>
      </c>
      <c r="L410" s="64" t="s">
        <v>637</v>
      </c>
      <c r="M410" s="64" t="s">
        <v>650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60">
        <v>43714</v>
      </c>
      <c r="AF410" s="160">
        <v>46636</v>
      </c>
      <c r="AG410" s="161">
        <v>53100</v>
      </c>
      <c r="AH410" s="91">
        <v>3.1</v>
      </c>
      <c r="AI410" s="91">
        <v>8</v>
      </c>
      <c r="AJ410" s="162">
        <v>5.9299999999999999E-2</v>
      </c>
      <c r="AK410" s="170" t="s">
        <v>651</v>
      </c>
      <c r="AL410" s="170" t="s">
        <v>652</v>
      </c>
      <c r="AM410" s="130">
        <v>262.39999999999998</v>
      </c>
      <c r="AN410" s="130">
        <v>262.39999999999998</v>
      </c>
      <c r="AO410" s="130">
        <v>262.39999999999998</v>
      </c>
      <c r="AP410" s="130">
        <v>262.39999999999998</v>
      </c>
      <c r="AQ410" s="130">
        <v>262.39999999999998</v>
      </c>
      <c r="AR410" s="130">
        <v>262.39999999999998</v>
      </c>
      <c r="AS410" s="130">
        <v>262.39999999999998</v>
      </c>
      <c r="AT410" s="130">
        <v>262.39999999999998</v>
      </c>
      <c r="AU410" s="130">
        <v>262.39999999999998</v>
      </c>
      <c r="AV410" s="130">
        <v>262.39999999999998</v>
      </c>
      <c r="AW410" s="130">
        <v>262.39999999999998</v>
      </c>
      <c r="AX410" s="130">
        <v>262.39999999999998</v>
      </c>
      <c r="AY410" s="130">
        <v>262.39999999999998</v>
      </c>
      <c r="AZ410" s="130">
        <v>262.39999999999998</v>
      </c>
      <c r="BA410" s="130">
        <v>174.93</v>
      </c>
      <c r="BB410" s="130">
        <v>174.93</v>
      </c>
      <c r="BC410" s="130">
        <v>174.93</v>
      </c>
      <c r="BD410" s="15">
        <f t="shared" si="18"/>
        <v>1312</v>
      </c>
      <c r="BE410" s="15">
        <f t="shared" si="19"/>
        <v>2886.39</v>
      </c>
      <c r="BF410" s="15">
        <f t="shared" si="20"/>
        <v>4198.3899999999994</v>
      </c>
    </row>
    <row r="411" spans="1:58" x14ac:dyDescent="0.35">
      <c r="A411" s="169" t="s">
        <v>1869</v>
      </c>
      <c r="B411" s="64" t="s">
        <v>501</v>
      </c>
      <c r="C411" s="65">
        <v>5</v>
      </c>
      <c r="D411" s="66" t="s">
        <v>23</v>
      </c>
      <c r="E411" s="64" t="s">
        <v>458</v>
      </c>
      <c r="F411" s="64" t="s">
        <v>635</v>
      </c>
      <c r="G411" s="64" t="s">
        <v>918</v>
      </c>
      <c r="H411" s="64" t="s">
        <v>656</v>
      </c>
      <c r="I411" s="64" t="s">
        <v>919</v>
      </c>
      <c r="J411" s="64" t="s">
        <v>658</v>
      </c>
      <c r="K411" s="64" t="s">
        <v>472</v>
      </c>
      <c r="L411" s="64" t="s">
        <v>637</v>
      </c>
      <c r="M411" s="64" t="s">
        <v>650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2238312.5</v>
      </c>
      <c r="X411" s="63">
        <v>0</v>
      </c>
      <c r="Y411" s="63">
        <v>0</v>
      </c>
      <c r="Z411" s="63">
        <v>9456.8700000000008</v>
      </c>
      <c r="AA411" s="63">
        <v>0</v>
      </c>
      <c r="AB411" s="63">
        <v>0</v>
      </c>
      <c r="AC411" s="63">
        <v>0</v>
      </c>
      <c r="AD411" s="63">
        <v>2238312.5</v>
      </c>
      <c r="AE411" s="160">
        <v>43721</v>
      </c>
      <c r="AF411" s="160">
        <v>45548</v>
      </c>
      <c r="AG411" s="161">
        <v>4476625</v>
      </c>
      <c r="AH411" s="91">
        <v>0.11944444444444445</v>
      </c>
      <c r="AI411" s="91">
        <v>5</v>
      </c>
      <c r="AJ411" s="162">
        <v>5.0700000000000002E-2</v>
      </c>
      <c r="AK411" s="170" t="s">
        <v>651</v>
      </c>
      <c r="AL411" s="170" t="s">
        <v>652</v>
      </c>
      <c r="AM411" s="130">
        <v>9456.8700000000008</v>
      </c>
      <c r="AN411" s="130">
        <v>9456.8700000000008</v>
      </c>
      <c r="AO411" s="130">
        <v>0</v>
      </c>
      <c r="AP411" s="130">
        <v>0</v>
      </c>
      <c r="AQ411" s="130">
        <v>0</v>
      </c>
      <c r="AR411" s="130">
        <v>0</v>
      </c>
      <c r="AS411" s="130">
        <v>0</v>
      </c>
      <c r="AT411" s="130">
        <v>0</v>
      </c>
      <c r="AU411" s="130">
        <v>0</v>
      </c>
      <c r="AV411" s="130">
        <v>0</v>
      </c>
      <c r="AW411" s="130">
        <v>0</v>
      </c>
      <c r="AX411" s="130">
        <v>0</v>
      </c>
      <c r="AY411" s="130">
        <v>0</v>
      </c>
      <c r="AZ411" s="130">
        <v>0</v>
      </c>
      <c r="BA411" s="130">
        <v>0</v>
      </c>
      <c r="BB411" s="130">
        <v>0</v>
      </c>
      <c r="BC411" s="130">
        <v>0</v>
      </c>
      <c r="BD411" s="15">
        <f t="shared" si="18"/>
        <v>18913.740000000002</v>
      </c>
      <c r="BE411" s="15">
        <f t="shared" si="19"/>
        <v>0</v>
      </c>
      <c r="BF411" s="15">
        <f t="shared" si="20"/>
        <v>18913.740000000002</v>
      </c>
    </row>
    <row r="412" spans="1:58" x14ac:dyDescent="0.35">
      <c r="A412" s="169" t="s">
        <v>1870</v>
      </c>
      <c r="B412" s="64" t="s">
        <v>501</v>
      </c>
      <c r="C412" s="65">
        <v>6</v>
      </c>
      <c r="D412" s="66" t="s">
        <v>23</v>
      </c>
      <c r="E412" s="64" t="s">
        <v>458</v>
      </c>
      <c r="F412" s="64" t="s">
        <v>635</v>
      </c>
      <c r="G412" s="64" t="s">
        <v>918</v>
      </c>
      <c r="H412" s="64" t="s">
        <v>656</v>
      </c>
      <c r="I412" s="64" t="s">
        <v>919</v>
      </c>
      <c r="J412" s="64" t="s">
        <v>658</v>
      </c>
      <c r="K412" s="64" t="s">
        <v>472</v>
      </c>
      <c r="L412" s="64" t="s">
        <v>637</v>
      </c>
      <c r="M412" s="64" t="s">
        <v>650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60">
        <v>43721</v>
      </c>
      <c r="AF412" s="160">
        <v>45913</v>
      </c>
      <c r="AG412" s="161">
        <v>8260737.5</v>
      </c>
      <c r="AH412" s="91">
        <v>1.1194444444444445</v>
      </c>
      <c r="AI412" s="91">
        <v>6</v>
      </c>
      <c r="AJ412" s="162">
        <v>5.3600000000000002E-2</v>
      </c>
      <c r="AK412" s="170" t="s">
        <v>651</v>
      </c>
      <c r="AL412" s="170" t="s">
        <v>652</v>
      </c>
      <c r="AM412" s="130">
        <v>36897.96</v>
      </c>
      <c r="AN412" s="130">
        <v>36897.96</v>
      </c>
      <c r="AO412" s="130">
        <v>36897.96</v>
      </c>
      <c r="AP412" s="130">
        <v>36897.96</v>
      </c>
      <c r="AQ412" s="130">
        <v>36897.96</v>
      </c>
      <c r="AR412" s="130">
        <v>36897.96</v>
      </c>
      <c r="AS412" s="130">
        <v>36897.96</v>
      </c>
      <c r="AT412" s="130">
        <v>36897.96</v>
      </c>
      <c r="AU412" s="130">
        <v>18448.98</v>
      </c>
      <c r="AV412" s="130">
        <v>18448.98</v>
      </c>
      <c r="AW412" s="130">
        <v>18448.98</v>
      </c>
      <c r="AX412" s="130">
        <v>18448.98</v>
      </c>
      <c r="AY412" s="130">
        <v>18448.98</v>
      </c>
      <c r="AZ412" s="130">
        <v>18448.98</v>
      </c>
      <c r="BA412" s="130">
        <v>0</v>
      </c>
      <c r="BB412" s="130">
        <v>0</v>
      </c>
      <c r="BC412" s="130">
        <v>0</v>
      </c>
      <c r="BD412" s="15">
        <f t="shared" si="18"/>
        <v>184489.8</v>
      </c>
      <c r="BE412" s="15">
        <f t="shared" si="19"/>
        <v>221387.76000000004</v>
      </c>
      <c r="BF412" s="15">
        <f t="shared" si="20"/>
        <v>405877.56000000006</v>
      </c>
    </row>
    <row r="413" spans="1:58" x14ac:dyDescent="0.35">
      <c r="A413" s="169" t="s">
        <v>1871</v>
      </c>
      <c r="B413" s="64" t="s">
        <v>501</v>
      </c>
      <c r="C413" s="65">
        <v>7</v>
      </c>
      <c r="D413" s="66" t="s">
        <v>23</v>
      </c>
      <c r="E413" s="64" t="s">
        <v>458</v>
      </c>
      <c r="F413" s="64" t="s">
        <v>635</v>
      </c>
      <c r="G413" s="64" t="s">
        <v>918</v>
      </c>
      <c r="H413" s="64" t="s">
        <v>656</v>
      </c>
      <c r="I413" s="64" t="s">
        <v>919</v>
      </c>
      <c r="J413" s="64" t="s">
        <v>658</v>
      </c>
      <c r="K413" s="64" t="s">
        <v>472</v>
      </c>
      <c r="L413" s="64" t="s">
        <v>637</v>
      </c>
      <c r="M413" s="64" t="s">
        <v>650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60">
        <v>43721</v>
      </c>
      <c r="AF413" s="160">
        <v>46278</v>
      </c>
      <c r="AG413" s="161">
        <v>8758402.5</v>
      </c>
      <c r="AH413" s="91">
        <v>2.1194444444444445</v>
      </c>
      <c r="AI413" s="91">
        <v>7</v>
      </c>
      <c r="AJ413" s="162">
        <v>5.6399999999999999E-2</v>
      </c>
      <c r="AK413" s="170" t="s">
        <v>651</v>
      </c>
      <c r="AL413" s="170" t="s">
        <v>652</v>
      </c>
      <c r="AM413" s="130">
        <v>41164.49</v>
      </c>
      <c r="AN413" s="130">
        <v>41164.49</v>
      </c>
      <c r="AO413" s="130">
        <v>41164.49</v>
      </c>
      <c r="AP413" s="130">
        <v>41164.49</v>
      </c>
      <c r="AQ413" s="130">
        <v>41164.49</v>
      </c>
      <c r="AR413" s="130">
        <v>41164.49</v>
      </c>
      <c r="AS413" s="130">
        <v>41164.49</v>
      </c>
      <c r="AT413" s="130">
        <v>41164.49</v>
      </c>
      <c r="AU413" s="130">
        <v>41164.49</v>
      </c>
      <c r="AV413" s="130">
        <v>41164.49</v>
      </c>
      <c r="AW413" s="130">
        <v>41164.49</v>
      </c>
      <c r="AX413" s="130">
        <v>41164.49</v>
      </c>
      <c r="AY413" s="130">
        <v>41164.49</v>
      </c>
      <c r="AZ413" s="130">
        <v>41164.49</v>
      </c>
      <c r="BA413" s="130">
        <v>20582.25</v>
      </c>
      <c r="BB413" s="130">
        <v>20582.25</v>
      </c>
      <c r="BC413" s="130">
        <v>20582.25</v>
      </c>
      <c r="BD413" s="15">
        <f t="shared" si="18"/>
        <v>205822.44999999998</v>
      </c>
      <c r="BE413" s="15">
        <f t="shared" si="19"/>
        <v>432227.16</v>
      </c>
      <c r="BF413" s="15">
        <f t="shared" si="20"/>
        <v>638049.61</v>
      </c>
    </row>
    <row r="414" spans="1:58" x14ac:dyDescent="0.35">
      <c r="A414" s="169" t="s">
        <v>1872</v>
      </c>
      <c r="B414" s="64" t="s">
        <v>501</v>
      </c>
      <c r="C414" s="65">
        <v>8</v>
      </c>
      <c r="D414" s="66" t="s">
        <v>23</v>
      </c>
      <c r="E414" s="64" t="s">
        <v>458</v>
      </c>
      <c r="F414" s="64" t="s">
        <v>635</v>
      </c>
      <c r="G414" s="64" t="s">
        <v>918</v>
      </c>
      <c r="H414" s="64" t="s">
        <v>656</v>
      </c>
      <c r="I414" s="64" t="s">
        <v>919</v>
      </c>
      <c r="J414" s="64" t="s">
        <v>658</v>
      </c>
      <c r="K414" s="64" t="s">
        <v>472</v>
      </c>
      <c r="L414" s="64" t="s">
        <v>637</v>
      </c>
      <c r="M414" s="64" t="s">
        <v>650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60">
        <v>43721</v>
      </c>
      <c r="AF414" s="160">
        <v>46643</v>
      </c>
      <c r="AG414" s="161">
        <v>3474952.5</v>
      </c>
      <c r="AH414" s="91">
        <v>3.1194444444444445</v>
      </c>
      <c r="AI414" s="91">
        <v>8</v>
      </c>
      <c r="AJ414" s="162">
        <v>5.9299999999999999E-2</v>
      </c>
      <c r="AK414" s="170" t="s">
        <v>651</v>
      </c>
      <c r="AL414" s="170" t="s">
        <v>652</v>
      </c>
      <c r="AM414" s="130">
        <v>17172.060000000001</v>
      </c>
      <c r="AN414" s="130">
        <v>17172.060000000001</v>
      </c>
      <c r="AO414" s="130">
        <v>17172.060000000001</v>
      </c>
      <c r="AP414" s="130">
        <v>17172.060000000001</v>
      </c>
      <c r="AQ414" s="130">
        <v>17172.060000000001</v>
      </c>
      <c r="AR414" s="130">
        <v>17172.060000000001</v>
      </c>
      <c r="AS414" s="130">
        <v>17172.060000000001</v>
      </c>
      <c r="AT414" s="130">
        <v>17172.060000000001</v>
      </c>
      <c r="AU414" s="130">
        <v>17172.060000000001</v>
      </c>
      <c r="AV414" s="130">
        <v>17172.060000000001</v>
      </c>
      <c r="AW414" s="130">
        <v>17172.060000000001</v>
      </c>
      <c r="AX414" s="130">
        <v>17172.060000000001</v>
      </c>
      <c r="AY414" s="130">
        <v>17172.060000000001</v>
      </c>
      <c r="AZ414" s="130">
        <v>17172.060000000001</v>
      </c>
      <c r="BA414" s="130">
        <v>11448.04</v>
      </c>
      <c r="BB414" s="130">
        <v>11448.04</v>
      </c>
      <c r="BC414" s="130">
        <v>11448.04</v>
      </c>
      <c r="BD414" s="15">
        <f t="shared" si="18"/>
        <v>85860.3</v>
      </c>
      <c r="BE414" s="15">
        <f t="shared" si="19"/>
        <v>188892.66000000003</v>
      </c>
      <c r="BF414" s="15">
        <f t="shared" si="20"/>
        <v>274752.96000000002</v>
      </c>
    </row>
    <row r="415" spans="1:58" x14ac:dyDescent="0.35">
      <c r="A415" s="169" t="s">
        <v>1873</v>
      </c>
      <c r="B415" s="64" t="s">
        <v>501</v>
      </c>
      <c r="C415" s="65">
        <v>9</v>
      </c>
      <c r="D415" s="66" t="s">
        <v>23</v>
      </c>
      <c r="E415" s="64" t="s">
        <v>458</v>
      </c>
      <c r="F415" s="64" t="s">
        <v>635</v>
      </c>
      <c r="G415" s="64" t="s">
        <v>918</v>
      </c>
      <c r="H415" s="64" t="s">
        <v>656</v>
      </c>
      <c r="I415" s="64" t="s">
        <v>919</v>
      </c>
      <c r="J415" s="64" t="s">
        <v>658</v>
      </c>
      <c r="K415" s="64" t="s">
        <v>472</v>
      </c>
      <c r="L415" s="64" t="s">
        <v>637</v>
      </c>
      <c r="M415" s="64" t="s">
        <v>650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60">
        <v>43721</v>
      </c>
      <c r="AF415" s="160">
        <v>47009</v>
      </c>
      <c r="AG415" s="161">
        <v>265500</v>
      </c>
      <c r="AH415" s="91">
        <v>4.1194444444444445</v>
      </c>
      <c r="AI415" s="91">
        <v>9</v>
      </c>
      <c r="AJ415" s="162">
        <v>6.2100000000000002E-2</v>
      </c>
      <c r="AK415" s="170" t="s">
        <v>651</v>
      </c>
      <c r="AL415" s="170" t="s">
        <v>652</v>
      </c>
      <c r="AM415" s="130">
        <v>1373.96</v>
      </c>
      <c r="AN415" s="130">
        <v>1373.96</v>
      </c>
      <c r="AO415" s="130">
        <v>1373.96</v>
      </c>
      <c r="AP415" s="130">
        <v>1373.96</v>
      </c>
      <c r="AQ415" s="130">
        <v>1373.96</v>
      </c>
      <c r="AR415" s="130">
        <v>1373.96</v>
      </c>
      <c r="AS415" s="130">
        <v>1373.96</v>
      </c>
      <c r="AT415" s="130">
        <v>1373.96</v>
      </c>
      <c r="AU415" s="130">
        <v>1373.96</v>
      </c>
      <c r="AV415" s="130">
        <v>1373.96</v>
      </c>
      <c r="AW415" s="130">
        <v>1373.96</v>
      </c>
      <c r="AX415" s="130">
        <v>1373.96</v>
      </c>
      <c r="AY415" s="130">
        <v>1373.96</v>
      </c>
      <c r="AZ415" s="130">
        <v>1373.96</v>
      </c>
      <c r="BA415" s="130">
        <v>1030.47</v>
      </c>
      <c r="BB415" s="130">
        <v>1030.47</v>
      </c>
      <c r="BC415" s="130">
        <v>1030.47</v>
      </c>
      <c r="BD415" s="15">
        <f t="shared" si="18"/>
        <v>6869.8</v>
      </c>
      <c r="BE415" s="15">
        <f t="shared" si="19"/>
        <v>15457.049999999997</v>
      </c>
      <c r="BF415" s="15">
        <f t="shared" si="20"/>
        <v>22326.85</v>
      </c>
    </row>
    <row r="416" spans="1:58" x14ac:dyDescent="0.35">
      <c r="A416" s="169" t="s">
        <v>1874</v>
      </c>
      <c r="B416" s="64" t="s">
        <v>501</v>
      </c>
      <c r="C416" s="65">
        <v>10</v>
      </c>
      <c r="D416" s="66" t="s">
        <v>23</v>
      </c>
      <c r="E416" s="64" t="s">
        <v>458</v>
      </c>
      <c r="F416" s="64" t="s">
        <v>635</v>
      </c>
      <c r="G416" s="64" t="s">
        <v>918</v>
      </c>
      <c r="H416" s="64" t="s">
        <v>656</v>
      </c>
      <c r="I416" s="64" t="s">
        <v>919</v>
      </c>
      <c r="J416" s="64" t="s">
        <v>658</v>
      </c>
      <c r="K416" s="64" t="s">
        <v>472</v>
      </c>
      <c r="L416" s="64" t="s">
        <v>637</v>
      </c>
      <c r="M416" s="64" t="s">
        <v>650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60">
        <v>43721</v>
      </c>
      <c r="AF416" s="160">
        <v>47374</v>
      </c>
      <c r="AG416" s="161">
        <v>47937.5</v>
      </c>
      <c r="AH416" s="91">
        <v>5.1194444444444445</v>
      </c>
      <c r="AI416" s="91">
        <v>10</v>
      </c>
      <c r="AJ416" s="162">
        <v>6.5000000000000002E-2</v>
      </c>
      <c r="AK416" s="170" t="s">
        <v>651</v>
      </c>
      <c r="AL416" s="170" t="s">
        <v>652</v>
      </c>
      <c r="AM416" s="130">
        <v>259.66000000000003</v>
      </c>
      <c r="AN416" s="130">
        <v>259.66000000000003</v>
      </c>
      <c r="AO416" s="130">
        <v>259.66000000000003</v>
      </c>
      <c r="AP416" s="130">
        <v>259.66000000000003</v>
      </c>
      <c r="AQ416" s="130">
        <v>259.66000000000003</v>
      </c>
      <c r="AR416" s="130">
        <v>259.66000000000003</v>
      </c>
      <c r="AS416" s="130">
        <v>259.66000000000003</v>
      </c>
      <c r="AT416" s="130">
        <v>259.66000000000003</v>
      </c>
      <c r="AU416" s="130">
        <v>259.66000000000003</v>
      </c>
      <c r="AV416" s="130">
        <v>259.66000000000003</v>
      </c>
      <c r="AW416" s="130">
        <v>259.66000000000003</v>
      </c>
      <c r="AX416" s="130">
        <v>259.66000000000003</v>
      </c>
      <c r="AY416" s="130">
        <v>259.66000000000003</v>
      </c>
      <c r="AZ416" s="130">
        <v>259.66000000000003</v>
      </c>
      <c r="BA416" s="130">
        <v>207.73</v>
      </c>
      <c r="BB416" s="130">
        <v>207.73</v>
      </c>
      <c r="BC416" s="130">
        <v>207.73</v>
      </c>
      <c r="BD416" s="15">
        <f t="shared" si="18"/>
        <v>1298.3000000000002</v>
      </c>
      <c r="BE416" s="15">
        <f t="shared" si="19"/>
        <v>2960.13</v>
      </c>
      <c r="BF416" s="15">
        <f t="shared" si="20"/>
        <v>4258.43</v>
      </c>
    </row>
    <row r="417" spans="1:58" x14ac:dyDescent="0.35">
      <c r="A417" s="169" t="s">
        <v>1875</v>
      </c>
      <c r="B417" s="64" t="s">
        <v>502</v>
      </c>
      <c r="C417" s="65">
        <v>5</v>
      </c>
      <c r="D417" s="66" t="s">
        <v>23</v>
      </c>
      <c r="E417" s="64" t="s">
        <v>458</v>
      </c>
      <c r="F417" s="64" t="s">
        <v>635</v>
      </c>
      <c r="G417" s="64" t="s">
        <v>918</v>
      </c>
      <c r="H417" s="64" t="s">
        <v>656</v>
      </c>
      <c r="I417" s="64" t="s">
        <v>919</v>
      </c>
      <c r="J417" s="64" t="s">
        <v>658</v>
      </c>
      <c r="K417" s="64" t="s">
        <v>472</v>
      </c>
      <c r="L417" s="64" t="s">
        <v>637</v>
      </c>
      <c r="M417" s="64" t="s">
        <v>650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21240</v>
      </c>
      <c r="X417" s="63">
        <v>0</v>
      </c>
      <c r="Y417" s="63">
        <v>0</v>
      </c>
      <c r="Z417" s="63">
        <v>89.74</v>
      </c>
      <c r="AA417" s="63">
        <v>0</v>
      </c>
      <c r="AB417" s="63">
        <v>0</v>
      </c>
      <c r="AC417" s="63">
        <v>0</v>
      </c>
      <c r="AD417" s="63">
        <v>21240</v>
      </c>
      <c r="AE417" s="160">
        <v>43725</v>
      </c>
      <c r="AF417" s="160">
        <v>45552</v>
      </c>
      <c r="AG417" s="161">
        <v>42480</v>
      </c>
      <c r="AH417" s="91">
        <v>0.13055555555555556</v>
      </c>
      <c r="AI417" s="91">
        <v>5</v>
      </c>
      <c r="AJ417" s="162">
        <v>5.0700000000000002E-2</v>
      </c>
      <c r="AK417" s="170" t="s">
        <v>651</v>
      </c>
      <c r="AL417" s="170" t="s">
        <v>652</v>
      </c>
      <c r="AM417" s="130">
        <v>89.74</v>
      </c>
      <c r="AN417" s="130">
        <v>89.74</v>
      </c>
      <c r="AO417" s="130">
        <v>0</v>
      </c>
      <c r="AP417" s="130">
        <v>0</v>
      </c>
      <c r="AQ417" s="130">
        <v>0</v>
      </c>
      <c r="AR417" s="130">
        <v>0</v>
      </c>
      <c r="AS417" s="130">
        <v>0</v>
      </c>
      <c r="AT417" s="130">
        <v>0</v>
      </c>
      <c r="AU417" s="130">
        <v>0</v>
      </c>
      <c r="AV417" s="130">
        <v>0</v>
      </c>
      <c r="AW417" s="130">
        <v>0</v>
      </c>
      <c r="AX417" s="130">
        <v>0</v>
      </c>
      <c r="AY417" s="130">
        <v>0</v>
      </c>
      <c r="AZ417" s="130">
        <v>0</v>
      </c>
      <c r="BA417" s="130">
        <v>0</v>
      </c>
      <c r="BB417" s="130">
        <v>0</v>
      </c>
      <c r="BC417" s="130">
        <v>0</v>
      </c>
      <c r="BD417" s="15">
        <f t="shared" si="18"/>
        <v>179.48</v>
      </c>
      <c r="BE417" s="15">
        <f t="shared" si="19"/>
        <v>0</v>
      </c>
      <c r="BF417" s="15">
        <f t="shared" si="20"/>
        <v>179.48</v>
      </c>
    </row>
    <row r="418" spans="1:58" x14ac:dyDescent="0.35">
      <c r="A418" s="169" t="s">
        <v>1876</v>
      </c>
      <c r="B418" s="64" t="s">
        <v>502</v>
      </c>
      <c r="C418" s="65">
        <v>6</v>
      </c>
      <c r="D418" s="66" t="s">
        <v>23</v>
      </c>
      <c r="E418" s="64" t="s">
        <v>458</v>
      </c>
      <c r="F418" s="64" t="s">
        <v>635</v>
      </c>
      <c r="G418" s="64" t="s">
        <v>918</v>
      </c>
      <c r="H418" s="64" t="s">
        <v>656</v>
      </c>
      <c r="I418" s="64" t="s">
        <v>919</v>
      </c>
      <c r="J418" s="64" t="s">
        <v>658</v>
      </c>
      <c r="K418" s="64" t="s">
        <v>472</v>
      </c>
      <c r="L418" s="64" t="s">
        <v>637</v>
      </c>
      <c r="M418" s="64" t="s">
        <v>650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60">
        <v>43725</v>
      </c>
      <c r="AF418" s="160">
        <v>45917</v>
      </c>
      <c r="AG418" s="161">
        <v>38202.5</v>
      </c>
      <c r="AH418" s="91">
        <v>1.1305555555555555</v>
      </c>
      <c r="AI418" s="91">
        <v>6</v>
      </c>
      <c r="AJ418" s="162">
        <v>5.3600000000000002E-2</v>
      </c>
      <c r="AK418" s="170" t="s">
        <v>651</v>
      </c>
      <c r="AL418" s="170" t="s">
        <v>652</v>
      </c>
      <c r="AM418" s="130">
        <v>170.64</v>
      </c>
      <c r="AN418" s="130">
        <v>170.64</v>
      </c>
      <c r="AO418" s="130">
        <v>170.64</v>
      </c>
      <c r="AP418" s="130">
        <v>170.64</v>
      </c>
      <c r="AQ418" s="130">
        <v>170.64</v>
      </c>
      <c r="AR418" s="130">
        <v>170.64</v>
      </c>
      <c r="AS418" s="130">
        <v>170.64</v>
      </c>
      <c r="AT418" s="130">
        <v>170.64</v>
      </c>
      <c r="AU418" s="130">
        <v>85.32</v>
      </c>
      <c r="AV418" s="130">
        <v>85.32</v>
      </c>
      <c r="AW418" s="130">
        <v>85.32</v>
      </c>
      <c r="AX418" s="130">
        <v>85.32</v>
      </c>
      <c r="AY418" s="130">
        <v>85.32</v>
      </c>
      <c r="AZ418" s="130">
        <v>85.32</v>
      </c>
      <c r="BA418" s="130">
        <v>0</v>
      </c>
      <c r="BB418" s="130">
        <v>0</v>
      </c>
      <c r="BC418" s="130">
        <v>0</v>
      </c>
      <c r="BD418" s="15">
        <f t="shared" si="18"/>
        <v>853.19999999999993</v>
      </c>
      <c r="BE418" s="15">
        <f t="shared" si="19"/>
        <v>1023.8399999999997</v>
      </c>
      <c r="BF418" s="15">
        <f t="shared" si="20"/>
        <v>1877.0399999999995</v>
      </c>
    </row>
    <row r="419" spans="1:58" x14ac:dyDescent="0.35">
      <c r="A419" s="169" t="s">
        <v>1877</v>
      </c>
      <c r="B419" s="64" t="s">
        <v>502</v>
      </c>
      <c r="C419" s="65">
        <v>7</v>
      </c>
      <c r="D419" s="66" t="s">
        <v>23</v>
      </c>
      <c r="E419" s="64" t="s">
        <v>458</v>
      </c>
      <c r="F419" s="64" t="s">
        <v>635</v>
      </c>
      <c r="G419" s="64" t="s">
        <v>918</v>
      </c>
      <c r="H419" s="64" t="s">
        <v>656</v>
      </c>
      <c r="I419" s="64" t="s">
        <v>919</v>
      </c>
      <c r="J419" s="64" t="s">
        <v>658</v>
      </c>
      <c r="K419" s="64" t="s">
        <v>472</v>
      </c>
      <c r="L419" s="64" t="s">
        <v>637</v>
      </c>
      <c r="M419" s="64" t="s">
        <v>650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60">
        <v>43725</v>
      </c>
      <c r="AF419" s="160">
        <v>46282</v>
      </c>
      <c r="AG419" s="161">
        <v>106200</v>
      </c>
      <c r="AH419" s="91">
        <v>2.1305555555555555</v>
      </c>
      <c r="AI419" s="91">
        <v>7</v>
      </c>
      <c r="AJ419" s="162">
        <v>5.6399999999999999E-2</v>
      </c>
      <c r="AK419" s="170" t="s">
        <v>651</v>
      </c>
      <c r="AL419" s="170" t="s">
        <v>652</v>
      </c>
      <c r="AM419" s="130">
        <v>499.14</v>
      </c>
      <c r="AN419" s="130">
        <v>499.14</v>
      </c>
      <c r="AO419" s="130">
        <v>499.14</v>
      </c>
      <c r="AP419" s="130">
        <v>499.14</v>
      </c>
      <c r="AQ419" s="130">
        <v>499.14</v>
      </c>
      <c r="AR419" s="130">
        <v>499.14</v>
      </c>
      <c r="AS419" s="130">
        <v>499.14</v>
      </c>
      <c r="AT419" s="130">
        <v>499.14</v>
      </c>
      <c r="AU419" s="130">
        <v>499.14</v>
      </c>
      <c r="AV419" s="130">
        <v>499.14</v>
      </c>
      <c r="AW419" s="130">
        <v>499.14</v>
      </c>
      <c r="AX419" s="130">
        <v>499.14</v>
      </c>
      <c r="AY419" s="130">
        <v>499.14</v>
      </c>
      <c r="AZ419" s="130">
        <v>499.14</v>
      </c>
      <c r="BA419" s="130">
        <v>249.57</v>
      </c>
      <c r="BB419" s="130">
        <v>249.57</v>
      </c>
      <c r="BC419" s="130">
        <v>249.57</v>
      </c>
      <c r="BD419" s="15">
        <f t="shared" si="18"/>
        <v>2495.6999999999998</v>
      </c>
      <c r="BE419" s="15">
        <f t="shared" si="19"/>
        <v>5240.9699999999984</v>
      </c>
      <c r="BF419" s="15">
        <f t="shared" si="20"/>
        <v>7736.6699999999983</v>
      </c>
    </row>
    <row r="420" spans="1:58" x14ac:dyDescent="0.35">
      <c r="A420" s="169" t="s">
        <v>1878</v>
      </c>
      <c r="B420" s="64" t="s">
        <v>502</v>
      </c>
      <c r="C420" s="65">
        <v>8</v>
      </c>
      <c r="D420" s="66" t="s">
        <v>23</v>
      </c>
      <c r="E420" s="64" t="s">
        <v>458</v>
      </c>
      <c r="F420" s="64" t="s">
        <v>635</v>
      </c>
      <c r="G420" s="64" t="s">
        <v>918</v>
      </c>
      <c r="H420" s="64" t="s">
        <v>656</v>
      </c>
      <c r="I420" s="64" t="s">
        <v>919</v>
      </c>
      <c r="J420" s="64" t="s">
        <v>658</v>
      </c>
      <c r="K420" s="64" t="s">
        <v>472</v>
      </c>
      <c r="L420" s="64" t="s">
        <v>637</v>
      </c>
      <c r="M420" s="64" t="s">
        <v>650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60">
        <v>43725</v>
      </c>
      <c r="AF420" s="160">
        <v>46647</v>
      </c>
      <c r="AG420" s="161">
        <v>134372.5</v>
      </c>
      <c r="AH420" s="91">
        <v>3.1305555555555555</v>
      </c>
      <c r="AI420" s="91">
        <v>8</v>
      </c>
      <c r="AJ420" s="162">
        <v>5.9299999999999999E-2</v>
      </c>
      <c r="AK420" s="170" t="s">
        <v>651</v>
      </c>
      <c r="AL420" s="170" t="s">
        <v>652</v>
      </c>
      <c r="AM420" s="130">
        <v>664.02</v>
      </c>
      <c r="AN420" s="130">
        <v>664.02</v>
      </c>
      <c r="AO420" s="130">
        <v>664.02</v>
      </c>
      <c r="AP420" s="130">
        <v>664.02</v>
      </c>
      <c r="AQ420" s="130">
        <v>664.02</v>
      </c>
      <c r="AR420" s="130">
        <v>664.02</v>
      </c>
      <c r="AS420" s="130">
        <v>664.02</v>
      </c>
      <c r="AT420" s="130">
        <v>664.02</v>
      </c>
      <c r="AU420" s="130">
        <v>664.02</v>
      </c>
      <c r="AV420" s="130">
        <v>664.02</v>
      </c>
      <c r="AW420" s="130">
        <v>664.02</v>
      </c>
      <c r="AX420" s="130">
        <v>664.02</v>
      </c>
      <c r="AY420" s="130">
        <v>664.02</v>
      </c>
      <c r="AZ420" s="130">
        <v>664.02</v>
      </c>
      <c r="BA420" s="130">
        <v>442.68</v>
      </c>
      <c r="BB420" s="130">
        <v>442.68</v>
      </c>
      <c r="BC420" s="130">
        <v>442.68</v>
      </c>
      <c r="BD420" s="15">
        <f t="shared" si="18"/>
        <v>3320.1</v>
      </c>
      <c r="BE420" s="15">
        <f t="shared" si="19"/>
        <v>7304.2200000000012</v>
      </c>
      <c r="BF420" s="15">
        <f t="shared" si="20"/>
        <v>10624.320000000002</v>
      </c>
    </row>
    <row r="421" spans="1:58" x14ac:dyDescent="0.35">
      <c r="A421" s="169" t="s">
        <v>1879</v>
      </c>
      <c r="B421" s="64" t="s">
        <v>502</v>
      </c>
      <c r="C421" s="65">
        <v>9</v>
      </c>
      <c r="D421" s="66" t="s">
        <v>23</v>
      </c>
      <c r="E421" s="64" t="s">
        <v>458</v>
      </c>
      <c r="F421" s="64" t="s">
        <v>635</v>
      </c>
      <c r="G421" s="64" t="s">
        <v>918</v>
      </c>
      <c r="H421" s="64" t="s">
        <v>656</v>
      </c>
      <c r="I421" s="64" t="s">
        <v>919</v>
      </c>
      <c r="J421" s="64" t="s">
        <v>658</v>
      </c>
      <c r="K421" s="64" t="s">
        <v>472</v>
      </c>
      <c r="L421" s="64" t="s">
        <v>637</v>
      </c>
      <c r="M421" s="64" t="s">
        <v>650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60">
        <v>43725</v>
      </c>
      <c r="AF421" s="160">
        <v>47013</v>
      </c>
      <c r="AG421" s="161">
        <v>53100</v>
      </c>
      <c r="AH421" s="91">
        <v>4.1305555555555555</v>
      </c>
      <c r="AI421" s="91">
        <v>9</v>
      </c>
      <c r="AJ421" s="162">
        <v>6.2100000000000002E-2</v>
      </c>
      <c r="AK421" s="170" t="s">
        <v>651</v>
      </c>
      <c r="AL421" s="170" t="s">
        <v>652</v>
      </c>
      <c r="AM421" s="130">
        <v>274.79000000000002</v>
      </c>
      <c r="AN421" s="130">
        <v>274.79000000000002</v>
      </c>
      <c r="AO421" s="130">
        <v>274.79000000000002</v>
      </c>
      <c r="AP421" s="130">
        <v>274.79000000000002</v>
      </c>
      <c r="AQ421" s="130">
        <v>274.79000000000002</v>
      </c>
      <c r="AR421" s="130">
        <v>274.79000000000002</v>
      </c>
      <c r="AS421" s="130">
        <v>274.79000000000002</v>
      </c>
      <c r="AT421" s="130">
        <v>274.79000000000002</v>
      </c>
      <c r="AU421" s="130">
        <v>274.79000000000002</v>
      </c>
      <c r="AV421" s="130">
        <v>274.79000000000002</v>
      </c>
      <c r="AW421" s="130">
        <v>274.79000000000002</v>
      </c>
      <c r="AX421" s="130">
        <v>274.79000000000002</v>
      </c>
      <c r="AY421" s="130">
        <v>274.79000000000002</v>
      </c>
      <c r="AZ421" s="130">
        <v>274.79000000000002</v>
      </c>
      <c r="BA421" s="130">
        <v>206.09</v>
      </c>
      <c r="BB421" s="130">
        <v>206.09</v>
      </c>
      <c r="BC421" s="130">
        <v>206.09</v>
      </c>
      <c r="BD421" s="15">
        <f t="shared" si="18"/>
        <v>1373.95</v>
      </c>
      <c r="BE421" s="15">
        <f t="shared" si="19"/>
        <v>3091.3800000000006</v>
      </c>
      <c r="BF421" s="15">
        <f t="shared" si="20"/>
        <v>4465.3300000000008</v>
      </c>
    </row>
    <row r="422" spans="1:58" x14ac:dyDescent="0.35">
      <c r="A422" s="169" t="s">
        <v>1880</v>
      </c>
      <c r="B422" s="64" t="s">
        <v>503</v>
      </c>
      <c r="C422" s="65">
        <v>5</v>
      </c>
      <c r="D422" s="66" t="s">
        <v>23</v>
      </c>
      <c r="E422" s="64" t="s">
        <v>458</v>
      </c>
      <c r="F422" s="64" t="s">
        <v>635</v>
      </c>
      <c r="G422" s="64" t="s">
        <v>918</v>
      </c>
      <c r="H422" s="64" t="s">
        <v>656</v>
      </c>
      <c r="I422" s="64" t="s">
        <v>919</v>
      </c>
      <c r="J422" s="64" t="s">
        <v>658</v>
      </c>
      <c r="K422" s="64" t="s">
        <v>472</v>
      </c>
      <c r="L422" s="64" t="s">
        <v>637</v>
      </c>
      <c r="M422" s="64" t="s">
        <v>650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1917131.25</v>
      </c>
      <c r="X422" s="63">
        <v>0</v>
      </c>
      <c r="Y422" s="63">
        <v>0</v>
      </c>
      <c r="Z422" s="63">
        <v>8099.88</v>
      </c>
      <c r="AA422" s="63">
        <v>0</v>
      </c>
      <c r="AB422" s="63">
        <v>0</v>
      </c>
      <c r="AC422" s="63">
        <v>0</v>
      </c>
      <c r="AD422" s="63">
        <v>1917131.25</v>
      </c>
      <c r="AE422" s="160">
        <v>43728</v>
      </c>
      <c r="AF422" s="160">
        <v>45555</v>
      </c>
      <c r="AG422" s="161">
        <v>3834262.5</v>
      </c>
      <c r="AH422" s="91">
        <v>0.1388888888888889</v>
      </c>
      <c r="AI422" s="91">
        <v>5</v>
      </c>
      <c r="AJ422" s="162">
        <v>5.0700000000000002E-2</v>
      </c>
      <c r="AK422" s="170" t="s">
        <v>651</v>
      </c>
      <c r="AL422" s="170" t="s">
        <v>652</v>
      </c>
      <c r="AM422" s="130">
        <v>8099.88</v>
      </c>
      <c r="AN422" s="130">
        <v>8099.88</v>
      </c>
      <c r="AO422" s="130">
        <v>0</v>
      </c>
      <c r="AP422" s="130">
        <v>0</v>
      </c>
      <c r="AQ422" s="130">
        <v>0</v>
      </c>
      <c r="AR422" s="130">
        <v>0</v>
      </c>
      <c r="AS422" s="130">
        <v>0</v>
      </c>
      <c r="AT422" s="130">
        <v>0</v>
      </c>
      <c r="AU422" s="130">
        <v>0</v>
      </c>
      <c r="AV422" s="130">
        <v>0</v>
      </c>
      <c r="AW422" s="130">
        <v>0</v>
      </c>
      <c r="AX422" s="130">
        <v>0</v>
      </c>
      <c r="AY422" s="130">
        <v>0</v>
      </c>
      <c r="AZ422" s="130">
        <v>0</v>
      </c>
      <c r="BA422" s="130">
        <v>0</v>
      </c>
      <c r="BB422" s="130">
        <v>0</v>
      </c>
      <c r="BC422" s="130">
        <v>0</v>
      </c>
      <c r="BD422" s="15">
        <f t="shared" si="18"/>
        <v>16199.76</v>
      </c>
      <c r="BE422" s="15">
        <f t="shared" si="19"/>
        <v>0</v>
      </c>
      <c r="BF422" s="15">
        <f t="shared" si="20"/>
        <v>16199.76</v>
      </c>
    </row>
    <row r="423" spans="1:58" x14ac:dyDescent="0.35">
      <c r="A423" s="169" t="s">
        <v>1881</v>
      </c>
      <c r="B423" s="64" t="s">
        <v>503</v>
      </c>
      <c r="C423" s="65">
        <v>6</v>
      </c>
      <c r="D423" s="66" t="s">
        <v>23</v>
      </c>
      <c r="E423" s="64" t="s">
        <v>458</v>
      </c>
      <c r="F423" s="64" t="s">
        <v>635</v>
      </c>
      <c r="G423" s="64" t="s">
        <v>918</v>
      </c>
      <c r="H423" s="64" t="s">
        <v>656</v>
      </c>
      <c r="I423" s="64" t="s">
        <v>919</v>
      </c>
      <c r="J423" s="64" t="s">
        <v>658</v>
      </c>
      <c r="K423" s="64" t="s">
        <v>472</v>
      </c>
      <c r="L423" s="64" t="s">
        <v>637</v>
      </c>
      <c r="M423" s="64" t="s">
        <v>650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60">
        <v>43728</v>
      </c>
      <c r="AF423" s="160">
        <v>45920</v>
      </c>
      <c r="AG423" s="161">
        <v>6127887.5</v>
      </c>
      <c r="AH423" s="91">
        <v>1.1388888888888888</v>
      </c>
      <c r="AI423" s="91">
        <v>6</v>
      </c>
      <c r="AJ423" s="162">
        <v>5.3600000000000002E-2</v>
      </c>
      <c r="AK423" s="170" t="s">
        <v>651</v>
      </c>
      <c r="AL423" s="170" t="s">
        <v>652</v>
      </c>
      <c r="AM423" s="130">
        <v>27371.23</v>
      </c>
      <c r="AN423" s="130">
        <v>27371.23</v>
      </c>
      <c r="AO423" s="130">
        <v>27371.23</v>
      </c>
      <c r="AP423" s="130">
        <v>27371.23</v>
      </c>
      <c r="AQ423" s="130">
        <v>27371.23</v>
      </c>
      <c r="AR423" s="130">
        <v>27371.23</v>
      </c>
      <c r="AS423" s="130">
        <v>27371.23</v>
      </c>
      <c r="AT423" s="130">
        <v>27371.23</v>
      </c>
      <c r="AU423" s="130">
        <v>13685.62</v>
      </c>
      <c r="AV423" s="130">
        <v>13685.62</v>
      </c>
      <c r="AW423" s="130">
        <v>13685.62</v>
      </c>
      <c r="AX423" s="130">
        <v>13685.62</v>
      </c>
      <c r="AY423" s="130">
        <v>13685.62</v>
      </c>
      <c r="AZ423" s="130">
        <v>13685.62</v>
      </c>
      <c r="BA423" s="130">
        <v>0</v>
      </c>
      <c r="BB423" s="130">
        <v>0</v>
      </c>
      <c r="BC423" s="130">
        <v>0</v>
      </c>
      <c r="BD423" s="15">
        <f t="shared" si="18"/>
        <v>136856.15</v>
      </c>
      <c r="BE423" s="15">
        <f t="shared" si="19"/>
        <v>164227.40999999997</v>
      </c>
      <c r="BF423" s="15">
        <f t="shared" si="20"/>
        <v>301083.55999999994</v>
      </c>
    </row>
    <row r="424" spans="1:58" x14ac:dyDescent="0.35">
      <c r="A424" s="169" t="s">
        <v>1882</v>
      </c>
      <c r="B424" s="64" t="s">
        <v>503</v>
      </c>
      <c r="C424" s="65">
        <v>7</v>
      </c>
      <c r="D424" s="66" t="s">
        <v>23</v>
      </c>
      <c r="E424" s="64" t="s">
        <v>458</v>
      </c>
      <c r="F424" s="64" t="s">
        <v>635</v>
      </c>
      <c r="G424" s="64" t="s">
        <v>918</v>
      </c>
      <c r="H424" s="64" t="s">
        <v>656</v>
      </c>
      <c r="I424" s="64" t="s">
        <v>919</v>
      </c>
      <c r="J424" s="64" t="s">
        <v>658</v>
      </c>
      <c r="K424" s="64" t="s">
        <v>472</v>
      </c>
      <c r="L424" s="64" t="s">
        <v>637</v>
      </c>
      <c r="M424" s="64" t="s">
        <v>650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60">
        <v>43728</v>
      </c>
      <c r="AF424" s="160">
        <v>46285</v>
      </c>
      <c r="AG424" s="161">
        <v>7569257.5</v>
      </c>
      <c r="AH424" s="91">
        <v>2.1388888888888888</v>
      </c>
      <c r="AI424" s="91">
        <v>7</v>
      </c>
      <c r="AJ424" s="162">
        <v>5.6399999999999999E-2</v>
      </c>
      <c r="AK424" s="170" t="s">
        <v>651</v>
      </c>
      <c r="AL424" s="170" t="s">
        <v>652</v>
      </c>
      <c r="AM424" s="130">
        <v>35575.51</v>
      </c>
      <c r="AN424" s="130">
        <v>35575.51</v>
      </c>
      <c r="AO424" s="130">
        <v>35575.51</v>
      </c>
      <c r="AP424" s="130">
        <v>35575.51</v>
      </c>
      <c r="AQ424" s="130">
        <v>35575.51</v>
      </c>
      <c r="AR424" s="130">
        <v>35575.51</v>
      </c>
      <c r="AS424" s="130">
        <v>35575.51</v>
      </c>
      <c r="AT424" s="130">
        <v>35575.51</v>
      </c>
      <c r="AU424" s="130">
        <v>35575.51</v>
      </c>
      <c r="AV424" s="130">
        <v>35575.51</v>
      </c>
      <c r="AW424" s="130">
        <v>35575.51</v>
      </c>
      <c r="AX424" s="130">
        <v>35575.51</v>
      </c>
      <c r="AY424" s="130">
        <v>35575.51</v>
      </c>
      <c r="AZ424" s="130">
        <v>35575.51</v>
      </c>
      <c r="BA424" s="130">
        <v>17787.759999999998</v>
      </c>
      <c r="BB424" s="130">
        <v>17787.759999999998</v>
      </c>
      <c r="BC424" s="130">
        <v>17787.759999999998</v>
      </c>
      <c r="BD424" s="15">
        <f t="shared" si="18"/>
        <v>177877.55000000002</v>
      </c>
      <c r="BE424" s="15">
        <f t="shared" si="19"/>
        <v>373542.87000000005</v>
      </c>
      <c r="BF424" s="15">
        <f t="shared" si="20"/>
        <v>551420.42000000004</v>
      </c>
    </row>
    <row r="425" spans="1:58" x14ac:dyDescent="0.35">
      <c r="A425" s="169" t="s">
        <v>1883</v>
      </c>
      <c r="B425" s="64" t="s">
        <v>503</v>
      </c>
      <c r="C425" s="65">
        <v>8</v>
      </c>
      <c r="D425" s="66" t="s">
        <v>23</v>
      </c>
      <c r="E425" s="64" t="s">
        <v>458</v>
      </c>
      <c r="F425" s="64" t="s">
        <v>635</v>
      </c>
      <c r="G425" s="64" t="s">
        <v>918</v>
      </c>
      <c r="H425" s="64" t="s">
        <v>656</v>
      </c>
      <c r="I425" s="64" t="s">
        <v>919</v>
      </c>
      <c r="J425" s="64" t="s">
        <v>658</v>
      </c>
      <c r="K425" s="64" t="s">
        <v>472</v>
      </c>
      <c r="L425" s="64" t="s">
        <v>637</v>
      </c>
      <c r="M425" s="64" t="s">
        <v>650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60">
        <v>43728</v>
      </c>
      <c r="AF425" s="160">
        <v>46650</v>
      </c>
      <c r="AG425" s="161">
        <v>3905357.5</v>
      </c>
      <c r="AH425" s="91">
        <v>3.1388888888888888</v>
      </c>
      <c r="AI425" s="91">
        <v>8</v>
      </c>
      <c r="AJ425" s="162">
        <v>5.9299999999999999E-2</v>
      </c>
      <c r="AK425" s="170" t="s">
        <v>651</v>
      </c>
      <c r="AL425" s="170" t="s">
        <v>652</v>
      </c>
      <c r="AM425" s="130">
        <v>19298.97</v>
      </c>
      <c r="AN425" s="130">
        <v>19298.97</v>
      </c>
      <c r="AO425" s="130">
        <v>19298.97</v>
      </c>
      <c r="AP425" s="130">
        <v>19298.97</v>
      </c>
      <c r="AQ425" s="130">
        <v>19298.97</v>
      </c>
      <c r="AR425" s="130">
        <v>19298.97</v>
      </c>
      <c r="AS425" s="130">
        <v>19298.97</v>
      </c>
      <c r="AT425" s="130">
        <v>19298.97</v>
      </c>
      <c r="AU425" s="130">
        <v>19298.97</v>
      </c>
      <c r="AV425" s="130">
        <v>19298.97</v>
      </c>
      <c r="AW425" s="130">
        <v>19298.97</v>
      </c>
      <c r="AX425" s="130">
        <v>19298.97</v>
      </c>
      <c r="AY425" s="130">
        <v>19298.97</v>
      </c>
      <c r="AZ425" s="130">
        <v>19298.97</v>
      </c>
      <c r="BA425" s="130">
        <v>12865.98</v>
      </c>
      <c r="BB425" s="130">
        <v>12865.98</v>
      </c>
      <c r="BC425" s="130">
        <v>12865.98</v>
      </c>
      <c r="BD425" s="15">
        <f t="shared" si="18"/>
        <v>96494.85</v>
      </c>
      <c r="BE425" s="15">
        <f t="shared" si="19"/>
        <v>212288.67000000004</v>
      </c>
      <c r="BF425" s="15">
        <f t="shared" si="20"/>
        <v>308783.52</v>
      </c>
    </row>
    <row r="426" spans="1:58" x14ac:dyDescent="0.35">
      <c r="A426" s="169" t="s">
        <v>1884</v>
      </c>
      <c r="B426" s="64" t="s">
        <v>503</v>
      </c>
      <c r="C426" s="65">
        <v>9</v>
      </c>
      <c r="D426" s="66" t="s">
        <v>23</v>
      </c>
      <c r="E426" s="64" t="s">
        <v>458</v>
      </c>
      <c r="F426" s="64" t="s">
        <v>635</v>
      </c>
      <c r="G426" s="64" t="s">
        <v>918</v>
      </c>
      <c r="H426" s="64" t="s">
        <v>656</v>
      </c>
      <c r="I426" s="64" t="s">
        <v>919</v>
      </c>
      <c r="J426" s="64" t="s">
        <v>658</v>
      </c>
      <c r="K426" s="64" t="s">
        <v>472</v>
      </c>
      <c r="L426" s="64" t="s">
        <v>637</v>
      </c>
      <c r="M426" s="64" t="s">
        <v>650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60">
        <v>43728</v>
      </c>
      <c r="AF426" s="160">
        <v>47016</v>
      </c>
      <c r="AG426" s="161">
        <v>199715</v>
      </c>
      <c r="AH426" s="91">
        <v>4.1388888888888893</v>
      </c>
      <c r="AI426" s="91">
        <v>9</v>
      </c>
      <c r="AJ426" s="162">
        <v>6.2100000000000002E-2</v>
      </c>
      <c r="AK426" s="170" t="s">
        <v>651</v>
      </c>
      <c r="AL426" s="170" t="s">
        <v>652</v>
      </c>
      <c r="AM426" s="130">
        <v>1033.53</v>
      </c>
      <c r="AN426" s="130">
        <v>1033.53</v>
      </c>
      <c r="AO426" s="130">
        <v>1033.53</v>
      </c>
      <c r="AP426" s="130">
        <v>1033.53</v>
      </c>
      <c r="AQ426" s="130">
        <v>1033.53</v>
      </c>
      <c r="AR426" s="130">
        <v>1033.53</v>
      </c>
      <c r="AS426" s="130">
        <v>1033.53</v>
      </c>
      <c r="AT426" s="130">
        <v>1033.53</v>
      </c>
      <c r="AU426" s="130">
        <v>1033.53</v>
      </c>
      <c r="AV426" s="130">
        <v>1033.53</v>
      </c>
      <c r="AW426" s="130">
        <v>1033.53</v>
      </c>
      <c r="AX426" s="130">
        <v>1033.53</v>
      </c>
      <c r="AY426" s="130">
        <v>1033.53</v>
      </c>
      <c r="AZ426" s="130">
        <v>1033.53</v>
      </c>
      <c r="BA426" s="130">
        <v>775.14</v>
      </c>
      <c r="BB426" s="130">
        <v>775.14</v>
      </c>
      <c r="BC426" s="130">
        <v>775.14</v>
      </c>
      <c r="BD426" s="15">
        <f t="shared" si="18"/>
        <v>5167.6499999999996</v>
      </c>
      <c r="BE426" s="15">
        <f t="shared" si="19"/>
        <v>11627.189999999999</v>
      </c>
      <c r="BF426" s="15">
        <f t="shared" si="20"/>
        <v>16794.839999999997</v>
      </c>
    </row>
    <row r="427" spans="1:58" x14ac:dyDescent="0.35">
      <c r="A427" s="169" t="s">
        <v>1885</v>
      </c>
      <c r="B427" s="64" t="s">
        <v>503</v>
      </c>
      <c r="C427" s="65">
        <v>10</v>
      </c>
      <c r="D427" s="66" t="s">
        <v>23</v>
      </c>
      <c r="E427" s="64" t="s">
        <v>458</v>
      </c>
      <c r="F427" s="64" t="s">
        <v>635</v>
      </c>
      <c r="G427" s="64" t="s">
        <v>918</v>
      </c>
      <c r="H427" s="64" t="s">
        <v>656</v>
      </c>
      <c r="I427" s="64" t="s">
        <v>919</v>
      </c>
      <c r="J427" s="64" t="s">
        <v>658</v>
      </c>
      <c r="K427" s="64" t="s">
        <v>472</v>
      </c>
      <c r="L427" s="64" t="s">
        <v>637</v>
      </c>
      <c r="M427" s="64" t="s">
        <v>650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60">
        <v>43728</v>
      </c>
      <c r="AF427" s="160">
        <v>47381</v>
      </c>
      <c r="AG427" s="161">
        <v>53100</v>
      </c>
      <c r="AH427" s="91">
        <v>5.1388888888888893</v>
      </c>
      <c r="AI427" s="91">
        <v>10</v>
      </c>
      <c r="AJ427" s="162">
        <v>6.5000000000000002E-2</v>
      </c>
      <c r="AK427" s="170" t="s">
        <v>651</v>
      </c>
      <c r="AL427" s="170" t="s">
        <v>652</v>
      </c>
      <c r="AM427" s="130">
        <v>287.62</v>
      </c>
      <c r="AN427" s="130">
        <v>287.62</v>
      </c>
      <c r="AO427" s="130">
        <v>287.62</v>
      </c>
      <c r="AP427" s="130">
        <v>287.62</v>
      </c>
      <c r="AQ427" s="130">
        <v>287.62</v>
      </c>
      <c r="AR427" s="130">
        <v>287.62</v>
      </c>
      <c r="AS427" s="130">
        <v>287.62</v>
      </c>
      <c r="AT427" s="130">
        <v>287.62</v>
      </c>
      <c r="AU427" s="130">
        <v>287.62</v>
      </c>
      <c r="AV427" s="130">
        <v>287.62</v>
      </c>
      <c r="AW427" s="130">
        <v>287.62</v>
      </c>
      <c r="AX427" s="130">
        <v>287.62</v>
      </c>
      <c r="AY427" s="130">
        <v>287.62</v>
      </c>
      <c r="AZ427" s="130">
        <v>287.62</v>
      </c>
      <c r="BA427" s="130">
        <v>230.1</v>
      </c>
      <c r="BB427" s="130">
        <v>230.1</v>
      </c>
      <c r="BC427" s="130">
        <v>230.1</v>
      </c>
      <c r="BD427" s="15">
        <f t="shared" si="18"/>
        <v>1438.1</v>
      </c>
      <c r="BE427" s="15">
        <f t="shared" si="19"/>
        <v>3278.8799999999992</v>
      </c>
      <c r="BF427" s="15">
        <f t="shared" si="20"/>
        <v>4716.9799999999996</v>
      </c>
    </row>
    <row r="428" spans="1:58" x14ac:dyDescent="0.35">
      <c r="A428" s="169" t="s">
        <v>1886</v>
      </c>
      <c r="B428" s="64" t="s">
        <v>921</v>
      </c>
      <c r="C428" s="65">
        <v>1</v>
      </c>
      <c r="D428" s="66" t="s">
        <v>23</v>
      </c>
      <c r="E428" s="64" t="s">
        <v>458</v>
      </c>
      <c r="F428" s="64" t="s">
        <v>635</v>
      </c>
      <c r="G428" s="64" t="s">
        <v>918</v>
      </c>
      <c r="H428" s="64" t="s">
        <v>656</v>
      </c>
      <c r="I428" s="64" t="s">
        <v>919</v>
      </c>
      <c r="J428" s="64" t="s">
        <v>658</v>
      </c>
      <c r="K428" s="64" t="s">
        <v>472</v>
      </c>
      <c r="L428" s="64" t="s">
        <v>637</v>
      </c>
      <c r="M428" s="64" t="s">
        <v>650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60">
        <v>43728</v>
      </c>
      <c r="AF428" s="160">
        <v>45920</v>
      </c>
      <c r="AG428" s="161">
        <v>53100</v>
      </c>
      <c r="AH428" s="91">
        <v>1.1388888888888888</v>
      </c>
      <c r="AI428" s="91">
        <v>6</v>
      </c>
      <c r="AJ428" s="162">
        <v>5.3600000000000002E-2</v>
      </c>
      <c r="AK428" s="170" t="s">
        <v>651</v>
      </c>
      <c r="AL428" s="170" t="s">
        <v>652</v>
      </c>
      <c r="AM428" s="130">
        <v>237.18</v>
      </c>
      <c r="AN428" s="130">
        <v>237.18</v>
      </c>
      <c r="AO428" s="130">
        <v>237.18</v>
      </c>
      <c r="AP428" s="130">
        <v>237.18</v>
      </c>
      <c r="AQ428" s="130">
        <v>237.18</v>
      </c>
      <c r="AR428" s="130">
        <v>237.18</v>
      </c>
      <c r="AS428" s="130">
        <v>237.18</v>
      </c>
      <c r="AT428" s="130">
        <v>237.18</v>
      </c>
      <c r="AU428" s="130">
        <v>118.59</v>
      </c>
      <c r="AV428" s="130">
        <v>118.59</v>
      </c>
      <c r="AW428" s="130">
        <v>118.59</v>
      </c>
      <c r="AX428" s="130">
        <v>118.59</v>
      </c>
      <c r="AY428" s="130">
        <v>118.59</v>
      </c>
      <c r="AZ428" s="130">
        <v>118.59</v>
      </c>
      <c r="BA428" s="130">
        <v>0</v>
      </c>
      <c r="BB428" s="130">
        <v>0</v>
      </c>
      <c r="BC428" s="130">
        <v>0</v>
      </c>
      <c r="BD428" s="15">
        <f t="shared" si="18"/>
        <v>1185.9000000000001</v>
      </c>
      <c r="BE428" s="15">
        <f t="shared" si="19"/>
        <v>1423.0799999999997</v>
      </c>
      <c r="BF428" s="15">
        <f t="shared" si="20"/>
        <v>2608.9799999999996</v>
      </c>
    </row>
    <row r="429" spans="1:58" x14ac:dyDescent="0.35">
      <c r="A429" s="169" t="s">
        <v>1887</v>
      </c>
      <c r="B429" s="64" t="s">
        <v>921</v>
      </c>
      <c r="C429" s="65">
        <v>2</v>
      </c>
      <c r="D429" s="66" t="s">
        <v>23</v>
      </c>
      <c r="E429" s="64" t="s">
        <v>458</v>
      </c>
      <c r="F429" s="64" t="s">
        <v>635</v>
      </c>
      <c r="G429" s="64" t="s">
        <v>918</v>
      </c>
      <c r="H429" s="64" t="s">
        <v>656</v>
      </c>
      <c r="I429" s="64" t="s">
        <v>919</v>
      </c>
      <c r="J429" s="64" t="s">
        <v>658</v>
      </c>
      <c r="K429" s="64" t="s">
        <v>472</v>
      </c>
      <c r="L429" s="64" t="s">
        <v>637</v>
      </c>
      <c r="M429" s="64" t="s">
        <v>650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60">
        <v>43728</v>
      </c>
      <c r="AF429" s="160">
        <v>46285</v>
      </c>
      <c r="AG429" s="161">
        <v>53100</v>
      </c>
      <c r="AH429" s="91">
        <v>2.1388888888888888</v>
      </c>
      <c r="AI429" s="91">
        <v>7</v>
      </c>
      <c r="AJ429" s="162">
        <v>5.6399999999999999E-2</v>
      </c>
      <c r="AK429" s="170" t="s">
        <v>651</v>
      </c>
      <c r="AL429" s="170" t="s">
        <v>652</v>
      </c>
      <c r="AM429" s="130">
        <v>249.57</v>
      </c>
      <c r="AN429" s="130">
        <v>249.57</v>
      </c>
      <c r="AO429" s="130">
        <v>249.57</v>
      </c>
      <c r="AP429" s="130">
        <v>249.57</v>
      </c>
      <c r="AQ429" s="130">
        <v>249.57</v>
      </c>
      <c r="AR429" s="130">
        <v>249.57</v>
      </c>
      <c r="AS429" s="130">
        <v>249.57</v>
      </c>
      <c r="AT429" s="130">
        <v>249.57</v>
      </c>
      <c r="AU429" s="130">
        <v>249.57</v>
      </c>
      <c r="AV429" s="130">
        <v>249.57</v>
      </c>
      <c r="AW429" s="130">
        <v>249.57</v>
      </c>
      <c r="AX429" s="130">
        <v>249.57</v>
      </c>
      <c r="AY429" s="130">
        <v>249.57</v>
      </c>
      <c r="AZ429" s="130">
        <v>249.57</v>
      </c>
      <c r="BA429" s="130">
        <v>124.78</v>
      </c>
      <c r="BB429" s="130">
        <v>124.78</v>
      </c>
      <c r="BC429" s="130">
        <v>124.78</v>
      </c>
      <c r="BD429" s="15">
        <f t="shared" si="18"/>
        <v>1247.8499999999999</v>
      </c>
      <c r="BE429" s="15">
        <f t="shared" si="19"/>
        <v>2620.4700000000003</v>
      </c>
      <c r="BF429" s="15">
        <f t="shared" si="20"/>
        <v>3868.32</v>
      </c>
    </row>
    <row r="430" spans="1:58" x14ac:dyDescent="0.35">
      <c r="A430" s="169" t="s">
        <v>1888</v>
      </c>
      <c r="B430" s="64" t="s">
        <v>921</v>
      </c>
      <c r="C430" s="65">
        <v>3</v>
      </c>
      <c r="D430" s="66" t="s">
        <v>23</v>
      </c>
      <c r="E430" s="64" t="s">
        <v>458</v>
      </c>
      <c r="F430" s="64" t="s">
        <v>635</v>
      </c>
      <c r="G430" s="64" t="s">
        <v>918</v>
      </c>
      <c r="H430" s="64" t="s">
        <v>656</v>
      </c>
      <c r="I430" s="64" t="s">
        <v>919</v>
      </c>
      <c r="J430" s="64" t="s">
        <v>658</v>
      </c>
      <c r="K430" s="64" t="s">
        <v>472</v>
      </c>
      <c r="L430" s="64" t="s">
        <v>637</v>
      </c>
      <c r="M430" s="64" t="s">
        <v>650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60">
        <v>43728</v>
      </c>
      <c r="AF430" s="160">
        <v>46650</v>
      </c>
      <c r="AG430" s="161">
        <v>156055</v>
      </c>
      <c r="AH430" s="91">
        <v>3.1388888888888888</v>
      </c>
      <c r="AI430" s="91">
        <v>8</v>
      </c>
      <c r="AJ430" s="162">
        <v>5.9299999999999999E-2</v>
      </c>
      <c r="AK430" s="170" t="s">
        <v>651</v>
      </c>
      <c r="AL430" s="170" t="s">
        <v>652</v>
      </c>
      <c r="AM430" s="130">
        <v>771.17</v>
      </c>
      <c r="AN430" s="130">
        <v>771.17</v>
      </c>
      <c r="AO430" s="130">
        <v>771.17</v>
      </c>
      <c r="AP430" s="130">
        <v>771.17</v>
      </c>
      <c r="AQ430" s="130">
        <v>771.17</v>
      </c>
      <c r="AR430" s="130">
        <v>771.17</v>
      </c>
      <c r="AS430" s="130">
        <v>771.17</v>
      </c>
      <c r="AT430" s="130">
        <v>771.17</v>
      </c>
      <c r="AU430" s="130">
        <v>771.17</v>
      </c>
      <c r="AV430" s="130">
        <v>771.17</v>
      </c>
      <c r="AW430" s="130">
        <v>771.17</v>
      </c>
      <c r="AX430" s="130">
        <v>771.17</v>
      </c>
      <c r="AY430" s="130">
        <v>771.17</v>
      </c>
      <c r="AZ430" s="130">
        <v>771.17</v>
      </c>
      <c r="BA430" s="130">
        <v>514.11</v>
      </c>
      <c r="BB430" s="130">
        <v>514.11</v>
      </c>
      <c r="BC430" s="130">
        <v>514.11</v>
      </c>
      <c r="BD430" s="15">
        <f t="shared" si="18"/>
        <v>3855.85</v>
      </c>
      <c r="BE430" s="15">
        <f t="shared" si="19"/>
        <v>8482.8599999999988</v>
      </c>
      <c r="BF430" s="15">
        <f t="shared" si="20"/>
        <v>12338.71</v>
      </c>
    </row>
    <row r="431" spans="1:58" x14ac:dyDescent="0.35">
      <c r="A431" s="169" t="s">
        <v>1889</v>
      </c>
      <c r="B431" s="64" t="s">
        <v>922</v>
      </c>
      <c r="C431" s="65">
        <v>1</v>
      </c>
      <c r="D431" s="66" t="s">
        <v>23</v>
      </c>
      <c r="E431" s="64" t="s">
        <v>458</v>
      </c>
      <c r="F431" s="64" t="s">
        <v>635</v>
      </c>
      <c r="G431" s="64" t="s">
        <v>918</v>
      </c>
      <c r="H431" s="64" t="s">
        <v>656</v>
      </c>
      <c r="I431" s="64" t="s">
        <v>919</v>
      </c>
      <c r="J431" s="64" t="s">
        <v>658</v>
      </c>
      <c r="K431" s="64" t="s">
        <v>472</v>
      </c>
      <c r="L431" s="64" t="s">
        <v>637</v>
      </c>
      <c r="M431" s="64" t="s">
        <v>650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60">
        <v>43735</v>
      </c>
      <c r="AF431" s="160">
        <v>46657</v>
      </c>
      <c r="AG431" s="161">
        <v>104577.5</v>
      </c>
      <c r="AH431" s="91">
        <v>3.1583333333333332</v>
      </c>
      <c r="AI431" s="91">
        <v>8</v>
      </c>
      <c r="AJ431" s="162">
        <v>5.9299999999999999E-2</v>
      </c>
      <c r="AK431" s="170" t="s">
        <v>651</v>
      </c>
      <c r="AL431" s="170" t="s">
        <v>652</v>
      </c>
      <c r="AM431" s="130">
        <v>516.79</v>
      </c>
      <c r="AN431" s="130">
        <v>516.79</v>
      </c>
      <c r="AO431" s="130">
        <v>516.79</v>
      </c>
      <c r="AP431" s="130">
        <v>516.79</v>
      </c>
      <c r="AQ431" s="130">
        <v>516.79</v>
      </c>
      <c r="AR431" s="130">
        <v>516.79</v>
      </c>
      <c r="AS431" s="130">
        <v>516.79</v>
      </c>
      <c r="AT431" s="130">
        <v>516.79</v>
      </c>
      <c r="AU431" s="130">
        <v>516.79</v>
      </c>
      <c r="AV431" s="130">
        <v>516.79</v>
      </c>
      <c r="AW431" s="130">
        <v>516.79</v>
      </c>
      <c r="AX431" s="130">
        <v>516.79</v>
      </c>
      <c r="AY431" s="130">
        <v>516.79</v>
      </c>
      <c r="AZ431" s="130">
        <v>516.79</v>
      </c>
      <c r="BA431" s="130">
        <v>344.52</v>
      </c>
      <c r="BB431" s="130">
        <v>344.52</v>
      </c>
      <c r="BC431" s="130">
        <v>344.52</v>
      </c>
      <c r="BD431" s="15">
        <f t="shared" si="18"/>
        <v>2583.9499999999998</v>
      </c>
      <c r="BE431" s="15">
        <f t="shared" si="19"/>
        <v>5684.67</v>
      </c>
      <c r="BF431" s="15">
        <f t="shared" si="20"/>
        <v>8268.619999999999</v>
      </c>
    </row>
    <row r="432" spans="1:58" x14ac:dyDescent="0.35">
      <c r="A432" s="169" t="s">
        <v>1890</v>
      </c>
      <c r="B432" s="64" t="s">
        <v>504</v>
      </c>
      <c r="C432" s="65">
        <v>5</v>
      </c>
      <c r="D432" s="66" t="s">
        <v>23</v>
      </c>
      <c r="E432" s="64" t="s">
        <v>458</v>
      </c>
      <c r="F432" s="64" t="s">
        <v>635</v>
      </c>
      <c r="G432" s="64" t="s">
        <v>918</v>
      </c>
      <c r="H432" s="64" t="s">
        <v>656</v>
      </c>
      <c r="I432" s="64" t="s">
        <v>919</v>
      </c>
      <c r="J432" s="64" t="s">
        <v>658</v>
      </c>
      <c r="K432" s="64" t="s">
        <v>472</v>
      </c>
      <c r="L432" s="64" t="s">
        <v>637</v>
      </c>
      <c r="M432" s="64" t="s">
        <v>650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1193791.25</v>
      </c>
      <c r="X432" s="63">
        <v>0</v>
      </c>
      <c r="Y432" s="63">
        <v>0</v>
      </c>
      <c r="Z432" s="63">
        <v>5043.7700000000004</v>
      </c>
      <c r="AA432" s="63">
        <v>0</v>
      </c>
      <c r="AB432" s="63">
        <v>0</v>
      </c>
      <c r="AC432" s="63">
        <v>0</v>
      </c>
      <c r="AD432" s="63">
        <v>1193791.25</v>
      </c>
      <c r="AE432" s="160">
        <v>43735</v>
      </c>
      <c r="AF432" s="160">
        <v>45562</v>
      </c>
      <c r="AG432" s="161">
        <v>2387582.5</v>
      </c>
      <c r="AH432" s="91">
        <v>0.15833333333333333</v>
      </c>
      <c r="AI432" s="91">
        <v>5</v>
      </c>
      <c r="AJ432" s="162">
        <v>5.0700000000000002E-2</v>
      </c>
      <c r="AK432" s="170" t="s">
        <v>651</v>
      </c>
      <c r="AL432" s="170" t="s">
        <v>652</v>
      </c>
      <c r="AM432" s="130">
        <v>5043.7700000000004</v>
      </c>
      <c r="AN432" s="130">
        <v>5043.7700000000004</v>
      </c>
      <c r="AO432" s="130">
        <v>0</v>
      </c>
      <c r="AP432" s="130">
        <v>0</v>
      </c>
      <c r="AQ432" s="130">
        <v>0</v>
      </c>
      <c r="AR432" s="130">
        <v>0</v>
      </c>
      <c r="AS432" s="130">
        <v>0</v>
      </c>
      <c r="AT432" s="130">
        <v>0</v>
      </c>
      <c r="AU432" s="130">
        <v>0</v>
      </c>
      <c r="AV432" s="130">
        <v>0</v>
      </c>
      <c r="AW432" s="130">
        <v>0</v>
      </c>
      <c r="AX432" s="130">
        <v>0</v>
      </c>
      <c r="AY432" s="130">
        <v>0</v>
      </c>
      <c r="AZ432" s="130">
        <v>0</v>
      </c>
      <c r="BA432" s="130">
        <v>0</v>
      </c>
      <c r="BB432" s="130">
        <v>0</v>
      </c>
      <c r="BC432" s="130">
        <v>0</v>
      </c>
      <c r="BD432" s="15">
        <f t="shared" si="18"/>
        <v>10087.540000000001</v>
      </c>
      <c r="BE432" s="15">
        <f t="shared" si="19"/>
        <v>0</v>
      </c>
      <c r="BF432" s="15">
        <f t="shared" si="20"/>
        <v>10087.540000000001</v>
      </c>
    </row>
    <row r="433" spans="1:58" x14ac:dyDescent="0.35">
      <c r="A433" s="169" t="s">
        <v>1891</v>
      </c>
      <c r="B433" s="64" t="s">
        <v>504</v>
      </c>
      <c r="C433" s="65">
        <v>6</v>
      </c>
      <c r="D433" s="66" t="s">
        <v>23</v>
      </c>
      <c r="E433" s="64" t="s">
        <v>458</v>
      </c>
      <c r="F433" s="64" t="s">
        <v>635</v>
      </c>
      <c r="G433" s="64" t="s">
        <v>918</v>
      </c>
      <c r="H433" s="64" t="s">
        <v>656</v>
      </c>
      <c r="I433" s="64" t="s">
        <v>919</v>
      </c>
      <c r="J433" s="64" t="s">
        <v>658</v>
      </c>
      <c r="K433" s="64" t="s">
        <v>472</v>
      </c>
      <c r="L433" s="64" t="s">
        <v>637</v>
      </c>
      <c r="M433" s="64" t="s">
        <v>650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60">
        <v>43735</v>
      </c>
      <c r="AF433" s="160">
        <v>45927</v>
      </c>
      <c r="AG433" s="161">
        <v>2323715</v>
      </c>
      <c r="AH433" s="91">
        <v>1.1583333333333334</v>
      </c>
      <c r="AI433" s="91">
        <v>6</v>
      </c>
      <c r="AJ433" s="162">
        <v>5.3600000000000002E-2</v>
      </c>
      <c r="AK433" s="170" t="s">
        <v>651</v>
      </c>
      <c r="AL433" s="170" t="s">
        <v>652</v>
      </c>
      <c r="AM433" s="130">
        <v>10379.26</v>
      </c>
      <c r="AN433" s="130">
        <v>10379.26</v>
      </c>
      <c r="AO433" s="130">
        <v>10379.26</v>
      </c>
      <c r="AP433" s="130">
        <v>10379.26</v>
      </c>
      <c r="AQ433" s="130">
        <v>10379.26</v>
      </c>
      <c r="AR433" s="130">
        <v>10379.26</v>
      </c>
      <c r="AS433" s="130">
        <v>10379.26</v>
      </c>
      <c r="AT433" s="130">
        <v>10379.26</v>
      </c>
      <c r="AU433" s="130">
        <v>5189.63</v>
      </c>
      <c r="AV433" s="130">
        <v>5189.63</v>
      </c>
      <c r="AW433" s="130">
        <v>5189.63</v>
      </c>
      <c r="AX433" s="130">
        <v>5189.63</v>
      </c>
      <c r="AY433" s="130">
        <v>5189.63</v>
      </c>
      <c r="AZ433" s="130">
        <v>5189.63</v>
      </c>
      <c r="BA433" s="130">
        <v>0</v>
      </c>
      <c r="BB433" s="130">
        <v>0</v>
      </c>
      <c r="BC433" s="130">
        <v>0</v>
      </c>
      <c r="BD433" s="15">
        <f t="shared" si="18"/>
        <v>51896.3</v>
      </c>
      <c r="BE433" s="15">
        <f t="shared" si="19"/>
        <v>62275.559999999983</v>
      </c>
      <c r="BF433" s="15">
        <f t="shared" si="20"/>
        <v>114171.85999999999</v>
      </c>
    </row>
    <row r="434" spans="1:58" x14ac:dyDescent="0.35">
      <c r="A434" s="169" t="s">
        <v>1892</v>
      </c>
      <c r="B434" s="64" t="s">
        <v>504</v>
      </c>
      <c r="C434" s="65">
        <v>7</v>
      </c>
      <c r="D434" s="66" t="s">
        <v>23</v>
      </c>
      <c r="E434" s="64" t="s">
        <v>458</v>
      </c>
      <c r="F434" s="64" t="s">
        <v>635</v>
      </c>
      <c r="G434" s="64" t="s">
        <v>918</v>
      </c>
      <c r="H434" s="64" t="s">
        <v>656</v>
      </c>
      <c r="I434" s="64" t="s">
        <v>919</v>
      </c>
      <c r="J434" s="64" t="s">
        <v>658</v>
      </c>
      <c r="K434" s="64" t="s">
        <v>472</v>
      </c>
      <c r="L434" s="64" t="s">
        <v>637</v>
      </c>
      <c r="M434" s="64" t="s">
        <v>650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60">
        <v>43735</v>
      </c>
      <c r="AF434" s="160">
        <v>46292</v>
      </c>
      <c r="AG434" s="161">
        <v>3107530</v>
      </c>
      <c r="AH434" s="91">
        <v>2.1583333333333332</v>
      </c>
      <c r="AI434" s="91">
        <v>7</v>
      </c>
      <c r="AJ434" s="162">
        <v>5.6399999999999999E-2</v>
      </c>
      <c r="AK434" s="170" t="s">
        <v>651</v>
      </c>
      <c r="AL434" s="170" t="s">
        <v>652</v>
      </c>
      <c r="AM434" s="130">
        <v>14605.39</v>
      </c>
      <c r="AN434" s="130">
        <v>14605.39</v>
      </c>
      <c r="AO434" s="130">
        <v>14605.39</v>
      </c>
      <c r="AP434" s="130">
        <v>14605.39</v>
      </c>
      <c r="AQ434" s="130">
        <v>14605.39</v>
      </c>
      <c r="AR434" s="130">
        <v>14605.39</v>
      </c>
      <c r="AS434" s="130">
        <v>14605.39</v>
      </c>
      <c r="AT434" s="130">
        <v>14605.39</v>
      </c>
      <c r="AU434" s="130">
        <v>14605.39</v>
      </c>
      <c r="AV434" s="130">
        <v>14605.39</v>
      </c>
      <c r="AW434" s="130">
        <v>14605.39</v>
      </c>
      <c r="AX434" s="130">
        <v>14605.39</v>
      </c>
      <c r="AY434" s="130">
        <v>14605.39</v>
      </c>
      <c r="AZ434" s="130">
        <v>14605.39</v>
      </c>
      <c r="BA434" s="130">
        <v>7302.7</v>
      </c>
      <c r="BB434" s="130">
        <v>7302.7</v>
      </c>
      <c r="BC434" s="130">
        <v>7302.7</v>
      </c>
      <c r="BD434" s="15">
        <f t="shared" si="18"/>
        <v>73026.95</v>
      </c>
      <c r="BE434" s="15">
        <f t="shared" si="19"/>
        <v>153356.61000000004</v>
      </c>
      <c r="BF434" s="15">
        <f t="shared" si="20"/>
        <v>226383.56000000006</v>
      </c>
    </row>
    <row r="435" spans="1:58" x14ac:dyDescent="0.35">
      <c r="A435" s="169" t="s">
        <v>1893</v>
      </c>
      <c r="B435" s="64" t="s">
        <v>504</v>
      </c>
      <c r="C435" s="65">
        <v>8</v>
      </c>
      <c r="D435" s="66" t="s">
        <v>23</v>
      </c>
      <c r="E435" s="64" t="s">
        <v>458</v>
      </c>
      <c r="F435" s="64" t="s">
        <v>635</v>
      </c>
      <c r="G435" s="64" t="s">
        <v>918</v>
      </c>
      <c r="H435" s="64" t="s">
        <v>656</v>
      </c>
      <c r="I435" s="64" t="s">
        <v>919</v>
      </c>
      <c r="J435" s="64" t="s">
        <v>658</v>
      </c>
      <c r="K435" s="64" t="s">
        <v>472</v>
      </c>
      <c r="L435" s="64" t="s">
        <v>637</v>
      </c>
      <c r="M435" s="64" t="s">
        <v>650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60">
        <v>43735</v>
      </c>
      <c r="AF435" s="160">
        <v>46657</v>
      </c>
      <c r="AG435" s="161">
        <v>1261125</v>
      </c>
      <c r="AH435" s="91">
        <v>3.1583333333333332</v>
      </c>
      <c r="AI435" s="91">
        <v>8</v>
      </c>
      <c r="AJ435" s="162">
        <v>5.9299999999999999E-2</v>
      </c>
      <c r="AK435" s="170" t="s">
        <v>651</v>
      </c>
      <c r="AL435" s="170" t="s">
        <v>652</v>
      </c>
      <c r="AM435" s="130">
        <v>6232.06</v>
      </c>
      <c r="AN435" s="130">
        <v>6232.06</v>
      </c>
      <c r="AO435" s="130">
        <v>6232.06</v>
      </c>
      <c r="AP435" s="130">
        <v>6232.06</v>
      </c>
      <c r="AQ435" s="130">
        <v>6232.06</v>
      </c>
      <c r="AR435" s="130">
        <v>6232.06</v>
      </c>
      <c r="AS435" s="130">
        <v>6232.06</v>
      </c>
      <c r="AT435" s="130">
        <v>6232.06</v>
      </c>
      <c r="AU435" s="130">
        <v>6232.06</v>
      </c>
      <c r="AV435" s="130">
        <v>6232.06</v>
      </c>
      <c r="AW435" s="130">
        <v>6232.06</v>
      </c>
      <c r="AX435" s="130">
        <v>6232.06</v>
      </c>
      <c r="AY435" s="130">
        <v>6232.06</v>
      </c>
      <c r="AZ435" s="130">
        <v>6232.06</v>
      </c>
      <c r="BA435" s="130">
        <v>4154.71</v>
      </c>
      <c r="BB435" s="130">
        <v>4154.71</v>
      </c>
      <c r="BC435" s="130">
        <v>4154.71</v>
      </c>
      <c r="BD435" s="15">
        <f t="shared" si="18"/>
        <v>31160.300000000003</v>
      </c>
      <c r="BE435" s="15">
        <f t="shared" si="19"/>
        <v>68552.67</v>
      </c>
      <c r="BF435" s="15">
        <f t="shared" si="20"/>
        <v>99712.97</v>
      </c>
    </row>
    <row r="436" spans="1:58" x14ac:dyDescent="0.35">
      <c r="A436" s="169" t="s">
        <v>1894</v>
      </c>
      <c r="B436" s="64" t="s">
        <v>504</v>
      </c>
      <c r="C436" s="65">
        <v>9</v>
      </c>
      <c r="D436" s="66" t="s">
        <v>23</v>
      </c>
      <c r="E436" s="64" t="s">
        <v>458</v>
      </c>
      <c r="F436" s="64" t="s">
        <v>635</v>
      </c>
      <c r="G436" s="64" t="s">
        <v>918</v>
      </c>
      <c r="H436" s="64" t="s">
        <v>656</v>
      </c>
      <c r="I436" s="64" t="s">
        <v>919</v>
      </c>
      <c r="J436" s="64" t="s">
        <v>658</v>
      </c>
      <c r="K436" s="64" t="s">
        <v>472</v>
      </c>
      <c r="L436" s="64" t="s">
        <v>637</v>
      </c>
      <c r="M436" s="64" t="s">
        <v>650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60">
        <v>43735</v>
      </c>
      <c r="AF436" s="160">
        <v>47023</v>
      </c>
      <c r="AG436" s="161">
        <v>159300</v>
      </c>
      <c r="AH436" s="91">
        <v>4.1583333333333332</v>
      </c>
      <c r="AI436" s="91">
        <v>9</v>
      </c>
      <c r="AJ436" s="162">
        <v>6.2100000000000002E-2</v>
      </c>
      <c r="AK436" s="170" t="s">
        <v>651</v>
      </c>
      <c r="AL436" s="170" t="s">
        <v>652</v>
      </c>
      <c r="AM436" s="130">
        <v>824.38</v>
      </c>
      <c r="AN436" s="130">
        <v>824.38</v>
      </c>
      <c r="AO436" s="130">
        <v>824.38</v>
      </c>
      <c r="AP436" s="130">
        <v>824.38</v>
      </c>
      <c r="AQ436" s="130">
        <v>824.38</v>
      </c>
      <c r="AR436" s="130">
        <v>824.38</v>
      </c>
      <c r="AS436" s="130">
        <v>824.38</v>
      </c>
      <c r="AT436" s="130">
        <v>824.38</v>
      </c>
      <c r="AU436" s="130">
        <v>824.38</v>
      </c>
      <c r="AV436" s="130">
        <v>824.38</v>
      </c>
      <c r="AW436" s="130">
        <v>824.38</v>
      </c>
      <c r="AX436" s="130">
        <v>824.38</v>
      </c>
      <c r="AY436" s="130">
        <v>824.38</v>
      </c>
      <c r="AZ436" s="130">
        <v>824.38</v>
      </c>
      <c r="BA436" s="130">
        <v>618.28</v>
      </c>
      <c r="BB436" s="130">
        <v>618.28</v>
      </c>
      <c r="BC436" s="130">
        <v>618.28</v>
      </c>
      <c r="BD436" s="15">
        <f t="shared" si="18"/>
        <v>4121.8999999999996</v>
      </c>
      <c r="BE436" s="15">
        <f t="shared" si="19"/>
        <v>9274.26</v>
      </c>
      <c r="BF436" s="15">
        <f t="shared" si="20"/>
        <v>13396.16</v>
      </c>
    </row>
    <row r="437" spans="1:58" x14ac:dyDescent="0.35">
      <c r="A437" s="169" t="s">
        <v>1895</v>
      </c>
      <c r="B437" s="64" t="s">
        <v>505</v>
      </c>
      <c r="C437" s="65">
        <v>5</v>
      </c>
      <c r="D437" s="66" t="s">
        <v>23</v>
      </c>
      <c r="E437" s="64" t="s">
        <v>458</v>
      </c>
      <c r="F437" s="64" t="s">
        <v>635</v>
      </c>
      <c r="G437" s="64" t="s">
        <v>918</v>
      </c>
      <c r="H437" s="64" t="s">
        <v>656</v>
      </c>
      <c r="I437" s="64" t="s">
        <v>919</v>
      </c>
      <c r="J437" s="64" t="s">
        <v>658</v>
      </c>
      <c r="K437" s="64" t="s">
        <v>472</v>
      </c>
      <c r="L437" s="64" t="s">
        <v>637</v>
      </c>
      <c r="M437" s="64" t="s">
        <v>650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1179483.75</v>
      </c>
      <c r="X437" s="63">
        <v>0</v>
      </c>
      <c r="Y437" s="63">
        <v>0</v>
      </c>
      <c r="Z437" s="63">
        <v>4983.32</v>
      </c>
      <c r="AA437" s="63">
        <v>0</v>
      </c>
      <c r="AB437" s="63">
        <v>0</v>
      </c>
      <c r="AC437" s="63">
        <v>0</v>
      </c>
      <c r="AD437" s="63">
        <v>1179483.75</v>
      </c>
      <c r="AE437" s="160">
        <v>43742</v>
      </c>
      <c r="AF437" s="160">
        <v>45569</v>
      </c>
      <c r="AG437" s="161">
        <v>2358967.5</v>
      </c>
      <c r="AH437" s="91">
        <v>0.17777777777777778</v>
      </c>
      <c r="AI437" s="91">
        <v>5</v>
      </c>
      <c r="AJ437" s="162">
        <v>5.0700000000000002E-2</v>
      </c>
      <c r="AK437" s="170" t="s">
        <v>651</v>
      </c>
      <c r="AL437" s="170" t="s">
        <v>652</v>
      </c>
      <c r="AM437" s="130">
        <v>4983.32</v>
      </c>
      <c r="AN437" s="130">
        <v>4983.32</v>
      </c>
      <c r="AO437" s="130">
        <v>4983.32</v>
      </c>
      <c r="AP437" s="130">
        <v>0</v>
      </c>
      <c r="AQ437" s="130">
        <v>0</v>
      </c>
      <c r="AR437" s="130">
        <v>0</v>
      </c>
      <c r="AS437" s="130">
        <v>0</v>
      </c>
      <c r="AT437" s="130">
        <v>0</v>
      </c>
      <c r="AU437" s="130">
        <v>0</v>
      </c>
      <c r="AV437" s="130">
        <v>0</v>
      </c>
      <c r="AW437" s="130">
        <v>0</v>
      </c>
      <c r="AX437" s="130">
        <v>0</v>
      </c>
      <c r="AY437" s="130">
        <v>0</v>
      </c>
      <c r="AZ437" s="130">
        <v>0</v>
      </c>
      <c r="BA437" s="130">
        <v>0</v>
      </c>
      <c r="BB437" s="130">
        <v>0</v>
      </c>
      <c r="BC437" s="130">
        <v>0</v>
      </c>
      <c r="BD437" s="15">
        <f t="shared" si="18"/>
        <v>14949.96</v>
      </c>
      <c r="BE437" s="15">
        <f t="shared" si="19"/>
        <v>0</v>
      </c>
      <c r="BF437" s="15">
        <f t="shared" si="20"/>
        <v>14949.96</v>
      </c>
    </row>
    <row r="438" spans="1:58" x14ac:dyDescent="0.35">
      <c r="A438" s="169" t="s">
        <v>1896</v>
      </c>
      <c r="B438" s="64" t="s">
        <v>505</v>
      </c>
      <c r="C438" s="65">
        <v>6</v>
      </c>
      <c r="D438" s="66" t="s">
        <v>23</v>
      </c>
      <c r="E438" s="64" t="s">
        <v>458</v>
      </c>
      <c r="F438" s="64" t="s">
        <v>635</v>
      </c>
      <c r="G438" s="64" t="s">
        <v>918</v>
      </c>
      <c r="H438" s="64" t="s">
        <v>656</v>
      </c>
      <c r="I438" s="64" t="s">
        <v>919</v>
      </c>
      <c r="J438" s="64" t="s">
        <v>658</v>
      </c>
      <c r="K438" s="64" t="s">
        <v>472</v>
      </c>
      <c r="L438" s="64" t="s">
        <v>637</v>
      </c>
      <c r="M438" s="64" t="s">
        <v>650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60">
        <v>43742</v>
      </c>
      <c r="AF438" s="160">
        <v>45934</v>
      </c>
      <c r="AG438" s="161">
        <v>3100892.5</v>
      </c>
      <c r="AH438" s="91">
        <v>1.1777777777777778</v>
      </c>
      <c r="AI438" s="91">
        <v>6</v>
      </c>
      <c r="AJ438" s="162">
        <v>5.3600000000000002E-2</v>
      </c>
      <c r="AK438" s="170" t="s">
        <v>651</v>
      </c>
      <c r="AL438" s="170" t="s">
        <v>652</v>
      </c>
      <c r="AM438" s="130">
        <v>13850.65</v>
      </c>
      <c r="AN438" s="130">
        <v>13850.65</v>
      </c>
      <c r="AO438" s="130">
        <v>13850.65</v>
      </c>
      <c r="AP438" s="130">
        <v>13850.65</v>
      </c>
      <c r="AQ438" s="130">
        <v>13850.65</v>
      </c>
      <c r="AR438" s="130">
        <v>13850.65</v>
      </c>
      <c r="AS438" s="130">
        <v>13850.65</v>
      </c>
      <c r="AT438" s="130">
        <v>13850.65</v>
      </c>
      <c r="AU438" s="130">
        <v>13850.65</v>
      </c>
      <c r="AV438" s="130">
        <v>6925.33</v>
      </c>
      <c r="AW438" s="130">
        <v>6925.33</v>
      </c>
      <c r="AX438" s="130">
        <v>6925.33</v>
      </c>
      <c r="AY438" s="130">
        <v>6925.33</v>
      </c>
      <c r="AZ438" s="130">
        <v>6925.33</v>
      </c>
      <c r="BA438" s="130">
        <v>6925.33</v>
      </c>
      <c r="BB438" s="130">
        <v>0</v>
      </c>
      <c r="BC438" s="130">
        <v>0</v>
      </c>
      <c r="BD438" s="15">
        <f t="shared" si="18"/>
        <v>69253.25</v>
      </c>
      <c r="BE438" s="15">
        <f t="shared" si="19"/>
        <v>96954.58</v>
      </c>
      <c r="BF438" s="15">
        <f t="shared" si="20"/>
        <v>166207.83000000002</v>
      </c>
    </row>
    <row r="439" spans="1:58" x14ac:dyDescent="0.35">
      <c r="A439" s="169" t="s">
        <v>1897</v>
      </c>
      <c r="B439" s="64" t="s">
        <v>505</v>
      </c>
      <c r="C439" s="65">
        <v>7</v>
      </c>
      <c r="D439" s="66" t="s">
        <v>23</v>
      </c>
      <c r="E439" s="64" t="s">
        <v>458</v>
      </c>
      <c r="F439" s="64" t="s">
        <v>635</v>
      </c>
      <c r="G439" s="64" t="s">
        <v>918</v>
      </c>
      <c r="H439" s="64" t="s">
        <v>656</v>
      </c>
      <c r="I439" s="64" t="s">
        <v>919</v>
      </c>
      <c r="J439" s="64" t="s">
        <v>658</v>
      </c>
      <c r="K439" s="64" t="s">
        <v>472</v>
      </c>
      <c r="L439" s="64" t="s">
        <v>637</v>
      </c>
      <c r="M439" s="64" t="s">
        <v>650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60">
        <v>43742</v>
      </c>
      <c r="AF439" s="160">
        <v>46299</v>
      </c>
      <c r="AG439" s="161">
        <v>2746745</v>
      </c>
      <c r="AH439" s="91">
        <v>2.1777777777777776</v>
      </c>
      <c r="AI439" s="91">
        <v>7</v>
      </c>
      <c r="AJ439" s="162">
        <v>5.6399999999999999E-2</v>
      </c>
      <c r="AK439" s="170" t="s">
        <v>651</v>
      </c>
      <c r="AL439" s="170" t="s">
        <v>652</v>
      </c>
      <c r="AM439" s="130">
        <v>12909.7</v>
      </c>
      <c r="AN439" s="130">
        <v>12909.7</v>
      </c>
      <c r="AO439" s="130">
        <v>12909.7</v>
      </c>
      <c r="AP439" s="130">
        <v>12909.7</v>
      </c>
      <c r="AQ439" s="130">
        <v>12909.7</v>
      </c>
      <c r="AR439" s="130">
        <v>12909.7</v>
      </c>
      <c r="AS439" s="130">
        <v>12909.7</v>
      </c>
      <c r="AT439" s="130">
        <v>12909.7</v>
      </c>
      <c r="AU439" s="130">
        <v>12909.7</v>
      </c>
      <c r="AV439" s="130">
        <v>12909.7</v>
      </c>
      <c r="AW439" s="130">
        <v>12909.7</v>
      </c>
      <c r="AX439" s="130">
        <v>12909.7</v>
      </c>
      <c r="AY439" s="130">
        <v>12909.7</v>
      </c>
      <c r="AZ439" s="130">
        <v>12909.7</v>
      </c>
      <c r="BA439" s="130">
        <v>12909.7</v>
      </c>
      <c r="BB439" s="130">
        <v>6454.85</v>
      </c>
      <c r="BC439" s="130">
        <v>6454.85</v>
      </c>
      <c r="BD439" s="15">
        <f t="shared" si="18"/>
        <v>64548.5</v>
      </c>
      <c r="BE439" s="15">
        <f t="shared" si="19"/>
        <v>142006.69999999998</v>
      </c>
      <c r="BF439" s="15">
        <f t="shared" si="20"/>
        <v>206555.19999999998</v>
      </c>
    </row>
    <row r="440" spans="1:58" x14ac:dyDescent="0.35">
      <c r="A440" s="169" t="s">
        <v>1898</v>
      </c>
      <c r="B440" s="64" t="s">
        <v>505</v>
      </c>
      <c r="C440" s="65">
        <v>8</v>
      </c>
      <c r="D440" s="66" t="s">
        <v>23</v>
      </c>
      <c r="E440" s="64" t="s">
        <v>458</v>
      </c>
      <c r="F440" s="64" t="s">
        <v>635</v>
      </c>
      <c r="G440" s="64" t="s">
        <v>918</v>
      </c>
      <c r="H440" s="64" t="s">
        <v>656</v>
      </c>
      <c r="I440" s="64" t="s">
        <v>919</v>
      </c>
      <c r="J440" s="64" t="s">
        <v>658</v>
      </c>
      <c r="K440" s="64" t="s">
        <v>472</v>
      </c>
      <c r="L440" s="64" t="s">
        <v>637</v>
      </c>
      <c r="M440" s="64" t="s">
        <v>650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60">
        <v>43742</v>
      </c>
      <c r="AF440" s="160">
        <v>46664</v>
      </c>
      <c r="AG440" s="161">
        <v>1514235</v>
      </c>
      <c r="AH440" s="91">
        <v>3.1777777777777776</v>
      </c>
      <c r="AI440" s="91">
        <v>8</v>
      </c>
      <c r="AJ440" s="162">
        <v>5.9299999999999999E-2</v>
      </c>
      <c r="AK440" s="170" t="s">
        <v>651</v>
      </c>
      <c r="AL440" s="170" t="s">
        <v>652</v>
      </c>
      <c r="AM440" s="130">
        <v>7482.84</v>
      </c>
      <c r="AN440" s="130">
        <v>7482.84</v>
      </c>
      <c r="AO440" s="130">
        <v>7482.84</v>
      </c>
      <c r="AP440" s="130">
        <v>7482.84</v>
      </c>
      <c r="AQ440" s="130">
        <v>7482.84</v>
      </c>
      <c r="AR440" s="130">
        <v>7482.84</v>
      </c>
      <c r="AS440" s="130">
        <v>7482.84</v>
      </c>
      <c r="AT440" s="130">
        <v>7482.84</v>
      </c>
      <c r="AU440" s="130">
        <v>7482.84</v>
      </c>
      <c r="AV440" s="130">
        <v>7482.84</v>
      </c>
      <c r="AW440" s="130">
        <v>7482.84</v>
      </c>
      <c r="AX440" s="130">
        <v>7482.84</v>
      </c>
      <c r="AY440" s="130">
        <v>7482.84</v>
      </c>
      <c r="AZ440" s="130">
        <v>7482.84</v>
      </c>
      <c r="BA440" s="130">
        <v>7482.84</v>
      </c>
      <c r="BB440" s="130">
        <v>4988.5600000000004</v>
      </c>
      <c r="BC440" s="130">
        <v>4988.5600000000004</v>
      </c>
      <c r="BD440" s="15">
        <f t="shared" si="18"/>
        <v>37414.199999999997</v>
      </c>
      <c r="BE440" s="15">
        <f t="shared" si="19"/>
        <v>84805.519999999975</v>
      </c>
      <c r="BF440" s="15">
        <f t="shared" si="20"/>
        <v>122219.71999999997</v>
      </c>
    </row>
    <row r="441" spans="1:58" x14ac:dyDescent="0.35">
      <c r="A441" s="169" t="s">
        <v>1899</v>
      </c>
      <c r="B441" s="64" t="s">
        <v>505</v>
      </c>
      <c r="C441" s="65">
        <v>9</v>
      </c>
      <c r="D441" s="66" t="s">
        <v>23</v>
      </c>
      <c r="E441" s="64" t="s">
        <v>458</v>
      </c>
      <c r="F441" s="64" t="s">
        <v>635</v>
      </c>
      <c r="G441" s="64" t="s">
        <v>918</v>
      </c>
      <c r="H441" s="64" t="s">
        <v>656</v>
      </c>
      <c r="I441" s="64" t="s">
        <v>919</v>
      </c>
      <c r="J441" s="64" t="s">
        <v>658</v>
      </c>
      <c r="K441" s="64" t="s">
        <v>472</v>
      </c>
      <c r="L441" s="64" t="s">
        <v>637</v>
      </c>
      <c r="M441" s="64" t="s">
        <v>650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60">
        <v>43742</v>
      </c>
      <c r="AF441" s="160">
        <v>47395</v>
      </c>
      <c r="AG441" s="161">
        <v>53100</v>
      </c>
      <c r="AH441" s="91">
        <v>5.177777777777778</v>
      </c>
      <c r="AI441" s="91">
        <v>10</v>
      </c>
      <c r="AJ441" s="162">
        <v>6.5000000000000002E-2</v>
      </c>
      <c r="AK441" s="170" t="s">
        <v>651</v>
      </c>
      <c r="AL441" s="170" t="s">
        <v>652</v>
      </c>
      <c r="AM441" s="130">
        <v>287.62</v>
      </c>
      <c r="AN441" s="130">
        <v>287.62</v>
      </c>
      <c r="AO441" s="130">
        <v>287.62</v>
      </c>
      <c r="AP441" s="130">
        <v>287.62</v>
      </c>
      <c r="AQ441" s="130">
        <v>287.62</v>
      </c>
      <c r="AR441" s="130">
        <v>287.62</v>
      </c>
      <c r="AS441" s="130">
        <v>287.62</v>
      </c>
      <c r="AT441" s="130">
        <v>287.62</v>
      </c>
      <c r="AU441" s="130">
        <v>287.62</v>
      </c>
      <c r="AV441" s="130">
        <v>287.62</v>
      </c>
      <c r="AW441" s="130">
        <v>287.62</v>
      </c>
      <c r="AX441" s="130">
        <v>287.62</v>
      </c>
      <c r="AY441" s="130">
        <v>287.62</v>
      </c>
      <c r="AZ441" s="130">
        <v>287.62</v>
      </c>
      <c r="BA441" s="130">
        <v>287.62</v>
      </c>
      <c r="BB441" s="130">
        <v>230.1</v>
      </c>
      <c r="BC441" s="130">
        <v>230.1</v>
      </c>
      <c r="BD441" s="15">
        <f t="shared" si="18"/>
        <v>1438.1</v>
      </c>
      <c r="BE441" s="15">
        <f t="shared" si="19"/>
        <v>3336.3999999999992</v>
      </c>
      <c r="BF441" s="15">
        <f t="shared" si="20"/>
        <v>4774.4999999999991</v>
      </c>
    </row>
    <row r="442" spans="1:58" x14ac:dyDescent="0.35">
      <c r="A442" s="169" t="s">
        <v>1900</v>
      </c>
      <c r="B442" s="64" t="s">
        <v>506</v>
      </c>
      <c r="C442" s="65">
        <v>5</v>
      </c>
      <c r="D442" s="66" t="s">
        <v>23</v>
      </c>
      <c r="E442" s="64" t="s">
        <v>458</v>
      </c>
      <c r="F442" s="64" t="s">
        <v>635</v>
      </c>
      <c r="G442" s="64" t="s">
        <v>918</v>
      </c>
      <c r="H442" s="64" t="s">
        <v>656</v>
      </c>
      <c r="I442" s="64" t="s">
        <v>919</v>
      </c>
      <c r="J442" s="64" t="s">
        <v>658</v>
      </c>
      <c r="K442" s="64" t="s">
        <v>472</v>
      </c>
      <c r="L442" s="64" t="s">
        <v>637</v>
      </c>
      <c r="M442" s="64" t="s">
        <v>650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1257585</v>
      </c>
      <c r="X442" s="63">
        <v>0</v>
      </c>
      <c r="Y442" s="63">
        <v>0</v>
      </c>
      <c r="Z442" s="63">
        <v>5313.3</v>
      </c>
      <c r="AA442" s="63">
        <v>0</v>
      </c>
      <c r="AB442" s="63">
        <v>0</v>
      </c>
      <c r="AC442" s="63">
        <v>0</v>
      </c>
      <c r="AD442" s="63">
        <v>1257585</v>
      </c>
      <c r="AE442" s="160">
        <v>43753</v>
      </c>
      <c r="AF442" s="160">
        <v>45580</v>
      </c>
      <c r="AG442" s="161">
        <v>2515170</v>
      </c>
      <c r="AH442" s="91">
        <v>0.20833333333333334</v>
      </c>
      <c r="AI442" s="91">
        <v>5</v>
      </c>
      <c r="AJ442" s="162">
        <v>5.0700000000000002E-2</v>
      </c>
      <c r="AK442" s="170" t="s">
        <v>651</v>
      </c>
      <c r="AL442" s="170" t="s">
        <v>652</v>
      </c>
      <c r="AM442" s="130">
        <v>5313.3</v>
      </c>
      <c r="AN442" s="130">
        <v>5313.3</v>
      </c>
      <c r="AO442" s="130">
        <v>5313.3</v>
      </c>
      <c r="AP442" s="130">
        <v>0</v>
      </c>
      <c r="AQ442" s="130">
        <v>0</v>
      </c>
      <c r="AR442" s="130">
        <v>0</v>
      </c>
      <c r="AS442" s="130">
        <v>0</v>
      </c>
      <c r="AT442" s="130">
        <v>0</v>
      </c>
      <c r="AU442" s="130">
        <v>0</v>
      </c>
      <c r="AV442" s="130">
        <v>0</v>
      </c>
      <c r="AW442" s="130">
        <v>0</v>
      </c>
      <c r="AX442" s="130">
        <v>0</v>
      </c>
      <c r="AY442" s="130">
        <v>0</v>
      </c>
      <c r="AZ442" s="130">
        <v>0</v>
      </c>
      <c r="BA442" s="130">
        <v>0</v>
      </c>
      <c r="BB442" s="130">
        <v>0</v>
      </c>
      <c r="BC442" s="130">
        <v>0</v>
      </c>
      <c r="BD442" s="15">
        <f t="shared" si="18"/>
        <v>15939.900000000001</v>
      </c>
      <c r="BE442" s="15">
        <f t="shared" si="19"/>
        <v>0</v>
      </c>
      <c r="BF442" s="15">
        <f t="shared" si="20"/>
        <v>15939.900000000001</v>
      </c>
    </row>
    <row r="443" spans="1:58" x14ac:dyDescent="0.35">
      <c r="A443" s="169" t="s">
        <v>1901</v>
      </c>
      <c r="B443" s="64" t="s">
        <v>506</v>
      </c>
      <c r="C443" s="65">
        <v>6</v>
      </c>
      <c r="D443" s="66" t="s">
        <v>23</v>
      </c>
      <c r="E443" s="64" t="s">
        <v>458</v>
      </c>
      <c r="F443" s="64" t="s">
        <v>635</v>
      </c>
      <c r="G443" s="64" t="s">
        <v>918</v>
      </c>
      <c r="H443" s="64" t="s">
        <v>656</v>
      </c>
      <c r="I443" s="64" t="s">
        <v>919</v>
      </c>
      <c r="J443" s="64" t="s">
        <v>658</v>
      </c>
      <c r="K443" s="64" t="s">
        <v>472</v>
      </c>
      <c r="L443" s="64" t="s">
        <v>637</v>
      </c>
      <c r="M443" s="64" t="s">
        <v>650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60">
        <v>43753</v>
      </c>
      <c r="AF443" s="160">
        <v>45945</v>
      </c>
      <c r="AG443" s="161">
        <v>3258422.5</v>
      </c>
      <c r="AH443" s="91">
        <v>1.2083333333333333</v>
      </c>
      <c r="AI443" s="91">
        <v>6</v>
      </c>
      <c r="AJ443" s="162">
        <v>5.3600000000000002E-2</v>
      </c>
      <c r="AK443" s="170" t="s">
        <v>651</v>
      </c>
      <c r="AL443" s="170" t="s">
        <v>652</v>
      </c>
      <c r="AM443" s="130">
        <v>14554.29</v>
      </c>
      <c r="AN443" s="130">
        <v>14554.29</v>
      </c>
      <c r="AO443" s="130">
        <v>14554.29</v>
      </c>
      <c r="AP443" s="130">
        <v>14554.29</v>
      </c>
      <c r="AQ443" s="130">
        <v>14554.29</v>
      </c>
      <c r="AR443" s="130">
        <v>14554.29</v>
      </c>
      <c r="AS443" s="130">
        <v>14554.29</v>
      </c>
      <c r="AT443" s="130">
        <v>14554.29</v>
      </c>
      <c r="AU443" s="130">
        <v>14554.29</v>
      </c>
      <c r="AV443" s="130">
        <v>7277.14</v>
      </c>
      <c r="AW443" s="130">
        <v>7277.14</v>
      </c>
      <c r="AX443" s="130">
        <v>7277.14</v>
      </c>
      <c r="AY443" s="130">
        <v>7277.14</v>
      </c>
      <c r="AZ443" s="130">
        <v>7277.14</v>
      </c>
      <c r="BA443" s="130">
        <v>7277.14</v>
      </c>
      <c r="BB443" s="130">
        <v>0</v>
      </c>
      <c r="BC443" s="130">
        <v>0</v>
      </c>
      <c r="BD443" s="15">
        <f t="shared" si="18"/>
        <v>72771.450000000012</v>
      </c>
      <c r="BE443" s="15">
        <f t="shared" si="19"/>
        <v>101880</v>
      </c>
      <c r="BF443" s="15">
        <f t="shared" si="20"/>
        <v>174651.45</v>
      </c>
    </row>
    <row r="444" spans="1:58" x14ac:dyDescent="0.35">
      <c r="A444" s="169" t="s">
        <v>1902</v>
      </c>
      <c r="B444" s="64" t="s">
        <v>506</v>
      </c>
      <c r="C444" s="65">
        <v>7</v>
      </c>
      <c r="D444" s="66" t="s">
        <v>23</v>
      </c>
      <c r="E444" s="64" t="s">
        <v>458</v>
      </c>
      <c r="F444" s="64" t="s">
        <v>635</v>
      </c>
      <c r="G444" s="64" t="s">
        <v>918</v>
      </c>
      <c r="H444" s="64" t="s">
        <v>656</v>
      </c>
      <c r="I444" s="64" t="s">
        <v>919</v>
      </c>
      <c r="J444" s="64" t="s">
        <v>658</v>
      </c>
      <c r="K444" s="64" t="s">
        <v>472</v>
      </c>
      <c r="L444" s="64" t="s">
        <v>637</v>
      </c>
      <c r="M444" s="64" t="s">
        <v>650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60">
        <v>43753</v>
      </c>
      <c r="AF444" s="160">
        <v>46310</v>
      </c>
      <c r="AG444" s="161">
        <v>2894835</v>
      </c>
      <c r="AH444" s="91">
        <v>2.2083333333333335</v>
      </c>
      <c r="AI444" s="91">
        <v>7</v>
      </c>
      <c r="AJ444" s="162">
        <v>5.6399999999999999E-2</v>
      </c>
      <c r="AK444" s="170" t="s">
        <v>651</v>
      </c>
      <c r="AL444" s="170" t="s">
        <v>652</v>
      </c>
      <c r="AM444" s="130">
        <v>13605.72</v>
      </c>
      <c r="AN444" s="130">
        <v>13605.72</v>
      </c>
      <c r="AO444" s="130">
        <v>13605.72</v>
      </c>
      <c r="AP444" s="130">
        <v>13605.72</v>
      </c>
      <c r="AQ444" s="130">
        <v>13605.72</v>
      </c>
      <c r="AR444" s="130">
        <v>13605.72</v>
      </c>
      <c r="AS444" s="130">
        <v>13605.72</v>
      </c>
      <c r="AT444" s="130">
        <v>13605.72</v>
      </c>
      <c r="AU444" s="130">
        <v>13605.72</v>
      </c>
      <c r="AV444" s="130">
        <v>13605.72</v>
      </c>
      <c r="AW444" s="130">
        <v>13605.72</v>
      </c>
      <c r="AX444" s="130">
        <v>13605.72</v>
      </c>
      <c r="AY444" s="130">
        <v>13605.72</v>
      </c>
      <c r="AZ444" s="130">
        <v>13605.72</v>
      </c>
      <c r="BA444" s="130">
        <v>13605.72</v>
      </c>
      <c r="BB444" s="130">
        <v>6802.86</v>
      </c>
      <c r="BC444" s="130">
        <v>6802.86</v>
      </c>
      <c r="BD444" s="15">
        <f t="shared" si="18"/>
        <v>68028.599999999991</v>
      </c>
      <c r="BE444" s="15">
        <f t="shared" si="19"/>
        <v>149662.91999999995</v>
      </c>
      <c r="BF444" s="15">
        <f t="shared" si="20"/>
        <v>217691.51999999996</v>
      </c>
    </row>
    <row r="445" spans="1:58" x14ac:dyDescent="0.35">
      <c r="A445" s="169" t="s">
        <v>1903</v>
      </c>
      <c r="B445" s="64" t="s">
        <v>506</v>
      </c>
      <c r="C445" s="65">
        <v>8</v>
      </c>
      <c r="D445" s="66" t="s">
        <v>23</v>
      </c>
      <c r="E445" s="64" t="s">
        <v>458</v>
      </c>
      <c r="F445" s="64" t="s">
        <v>635</v>
      </c>
      <c r="G445" s="64" t="s">
        <v>918</v>
      </c>
      <c r="H445" s="64" t="s">
        <v>656</v>
      </c>
      <c r="I445" s="64" t="s">
        <v>919</v>
      </c>
      <c r="J445" s="64" t="s">
        <v>658</v>
      </c>
      <c r="K445" s="64" t="s">
        <v>472</v>
      </c>
      <c r="L445" s="64" t="s">
        <v>637</v>
      </c>
      <c r="M445" s="64" t="s">
        <v>650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60">
        <v>43753</v>
      </c>
      <c r="AF445" s="160">
        <v>46675</v>
      </c>
      <c r="AG445" s="161">
        <v>1584592.5</v>
      </c>
      <c r="AH445" s="91">
        <v>3.2083333333333335</v>
      </c>
      <c r="AI445" s="91">
        <v>8</v>
      </c>
      <c r="AJ445" s="162">
        <v>5.9299999999999999E-2</v>
      </c>
      <c r="AK445" s="170" t="s">
        <v>651</v>
      </c>
      <c r="AL445" s="170" t="s">
        <v>652</v>
      </c>
      <c r="AM445" s="130">
        <v>7830.53</v>
      </c>
      <c r="AN445" s="130">
        <v>7830.53</v>
      </c>
      <c r="AO445" s="130">
        <v>7830.53</v>
      </c>
      <c r="AP445" s="130">
        <v>7830.53</v>
      </c>
      <c r="AQ445" s="130">
        <v>7830.53</v>
      </c>
      <c r="AR445" s="130">
        <v>7830.53</v>
      </c>
      <c r="AS445" s="130">
        <v>7830.53</v>
      </c>
      <c r="AT445" s="130">
        <v>7830.53</v>
      </c>
      <c r="AU445" s="130">
        <v>7830.53</v>
      </c>
      <c r="AV445" s="130">
        <v>7830.53</v>
      </c>
      <c r="AW445" s="130">
        <v>7830.53</v>
      </c>
      <c r="AX445" s="130">
        <v>7830.53</v>
      </c>
      <c r="AY445" s="130">
        <v>7830.53</v>
      </c>
      <c r="AZ445" s="130">
        <v>7830.53</v>
      </c>
      <c r="BA445" s="130">
        <v>7830.53</v>
      </c>
      <c r="BB445" s="130">
        <v>5220.3500000000004</v>
      </c>
      <c r="BC445" s="130">
        <v>5220.3500000000004</v>
      </c>
      <c r="BD445" s="15">
        <f t="shared" si="18"/>
        <v>39152.65</v>
      </c>
      <c r="BE445" s="15">
        <f t="shared" si="19"/>
        <v>88746.000000000015</v>
      </c>
      <c r="BF445" s="15">
        <f t="shared" si="20"/>
        <v>127898.65000000002</v>
      </c>
    </row>
    <row r="446" spans="1:58" x14ac:dyDescent="0.35">
      <c r="A446" s="169" t="s">
        <v>1904</v>
      </c>
      <c r="B446" s="64" t="s">
        <v>506</v>
      </c>
      <c r="C446" s="65">
        <v>9</v>
      </c>
      <c r="D446" s="66" t="s">
        <v>23</v>
      </c>
      <c r="E446" s="64" t="s">
        <v>458</v>
      </c>
      <c r="F446" s="64" t="s">
        <v>635</v>
      </c>
      <c r="G446" s="64" t="s">
        <v>918</v>
      </c>
      <c r="H446" s="64" t="s">
        <v>656</v>
      </c>
      <c r="I446" s="64" t="s">
        <v>919</v>
      </c>
      <c r="J446" s="64" t="s">
        <v>658</v>
      </c>
      <c r="K446" s="64" t="s">
        <v>472</v>
      </c>
      <c r="L446" s="64" t="s">
        <v>637</v>
      </c>
      <c r="M446" s="64" t="s">
        <v>650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60">
        <v>43753</v>
      </c>
      <c r="AF446" s="160">
        <v>47041</v>
      </c>
      <c r="AG446" s="161">
        <v>53100</v>
      </c>
      <c r="AH446" s="91">
        <v>4.208333333333333</v>
      </c>
      <c r="AI446" s="91">
        <v>9</v>
      </c>
      <c r="AJ446" s="162">
        <v>6.2100000000000002E-2</v>
      </c>
      <c r="AK446" s="170" t="s">
        <v>651</v>
      </c>
      <c r="AL446" s="170" t="s">
        <v>652</v>
      </c>
      <c r="AM446" s="130">
        <v>274.79000000000002</v>
      </c>
      <c r="AN446" s="130">
        <v>274.79000000000002</v>
      </c>
      <c r="AO446" s="130">
        <v>274.79000000000002</v>
      </c>
      <c r="AP446" s="130">
        <v>274.79000000000002</v>
      </c>
      <c r="AQ446" s="130">
        <v>274.79000000000002</v>
      </c>
      <c r="AR446" s="130">
        <v>274.79000000000002</v>
      </c>
      <c r="AS446" s="130">
        <v>274.79000000000002</v>
      </c>
      <c r="AT446" s="130">
        <v>274.79000000000002</v>
      </c>
      <c r="AU446" s="130">
        <v>274.79000000000002</v>
      </c>
      <c r="AV446" s="130">
        <v>274.79000000000002</v>
      </c>
      <c r="AW446" s="130">
        <v>274.79000000000002</v>
      </c>
      <c r="AX446" s="130">
        <v>274.79000000000002</v>
      </c>
      <c r="AY446" s="130">
        <v>274.79000000000002</v>
      </c>
      <c r="AZ446" s="130">
        <v>274.79000000000002</v>
      </c>
      <c r="BA446" s="130">
        <v>274.79000000000002</v>
      </c>
      <c r="BB446" s="130">
        <v>206.09</v>
      </c>
      <c r="BC446" s="130">
        <v>206.09</v>
      </c>
      <c r="BD446" s="15">
        <f t="shared" si="18"/>
        <v>1373.95</v>
      </c>
      <c r="BE446" s="15">
        <f t="shared" si="19"/>
        <v>3160.0800000000004</v>
      </c>
      <c r="BF446" s="15">
        <f t="shared" si="20"/>
        <v>4534.0300000000007</v>
      </c>
    </row>
    <row r="447" spans="1:58" x14ac:dyDescent="0.35">
      <c r="A447" s="169" t="s">
        <v>1905</v>
      </c>
      <c r="B447" s="64" t="s">
        <v>507</v>
      </c>
      <c r="C447" s="65">
        <v>4</v>
      </c>
      <c r="D447" s="66" t="s">
        <v>23</v>
      </c>
      <c r="E447" s="64" t="s">
        <v>458</v>
      </c>
      <c r="F447" s="64" t="s">
        <v>635</v>
      </c>
      <c r="G447" s="64" t="s">
        <v>918</v>
      </c>
      <c r="H447" s="64" t="s">
        <v>656</v>
      </c>
      <c r="I447" s="64" t="s">
        <v>919</v>
      </c>
      <c r="J447" s="64" t="s">
        <v>658</v>
      </c>
      <c r="K447" s="64" t="s">
        <v>472</v>
      </c>
      <c r="L447" s="64" t="s">
        <v>637</v>
      </c>
      <c r="M447" s="64" t="s">
        <v>650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595605</v>
      </c>
      <c r="X447" s="63">
        <v>0</v>
      </c>
      <c r="Y447" s="63">
        <v>0</v>
      </c>
      <c r="Z447" s="63">
        <v>2516.4299999999998</v>
      </c>
      <c r="AA447" s="63">
        <v>0</v>
      </c>
      <c r="AB447" s="63">
        <v>0</v>
      </c>
      <c r="AC447" s="63">
        <v>0</v>
      </c>
      <c r="AD447" s="63">
        <v>595605</v>
      </c>
      <c r="AE447" s="160">
        <v>43759</v>
      </c>
      <c r="AF447" s="160">
        <v>45586</v>
      </c>
      <c r="AG447" s="161">
        <v>1191210</v>
      </c>
      <c r="AH447" s="91">
        <v>0.22500000000000001</v>
      </c>
      <c r="AI447" s="91">
        <v>5</v>
      </c>
      <c r="AJ447" s="162">
        <v>5.0700000000000002E-2</v>
      </c>
      <c r="AK447" s="170" t="s">
        <v>651</v>
      </c>
      <c r="AL447" s="170" t="s">
        <v>652</v>
      </c>
      <c r="AM447" s="130">
        <v>2516.4299999999998</v>
      </c>
      <c r="AN447" s="130">
        <v>2516.4299999999998</v>
      </c>
      <c r="AO447" s="130">
        <v>2516.4299999999998</v>
      </c>
      <c r="AP447" s="130">
        <v>0</v>
      </c>
      <c r="AQ447" s="130">
        <v>0</v>
      </c>
      <c r="AR447" s="130">
        <v>0</v>
      </c>
      <c r="AS447" s="130">
        <v>0</v>
      </c>
      <c r="AT447" s="130">
        <v>0</v>
      </c>
      <c r="AU447" s="130">
        <v>0</v>
      </c>
      <c r="AV447" s="130">
        <v>0</v>
      </c>
      <c r="AW447" s="130">
        <v>0</v>
      </c>
      <c r="AX447" s="130">
        <v>0</v>
      </c>
      <c r="AY447" s="130">
        <v>0</v>
      </c>
      <c r="AZ447" s="130">
        <v>0</v>
      </c>
      <c r="BA447" s="130">
        <v>0</v>
      </c>
      <c r="BB447" s="130">
        <v>0</v>
      </c>
      <c r="BC447" s="130">
        <v>0</v>
      </c>
      <c r="BD447" s="15">
        <f t="shared" si="18"/>
        <v>7549.2899999999991</v>
      </c>
      <c r="BE447" s="15">
        <f t="shared" si="19"/>
        <v>0</v>
      </c>
      <c r="BF447" s="15">
        <f t="shared" si="20"/>
        <v>7549.2899999999991</v>
      </c>
    </row>
    <row r="448" spans="1:58" x14ac:dyDescent="0.35">
      <c r="A448" s="169" t="s">
        <v>1906</v>
      </c>
      <c r="B448" s="64" t="s">
        <v>507</v>
      </c>
      <c r="C448" s="65">
        <v>5</v>
      </c>
      <c r="D448" s="66" t="s">
        <v>23</v>
      </c>
      <c r="E448" s="64" t="s">
        <v>458</v>
      </c>
      <c r="F448" s="64" t="s">
        <v>635</v>
      </c>
      <c r="G448" s="64" t="s">
        <v>918</v>
      </c>
      <c r="H448" s="64" t="s">
        <v>656</v>
      </c>
      <c r="I448" s="64" t="s">
        <v>919</v>
      </c>
      <c r="J448" s="64" t="s">
        <v>658</v>
      </c>
      <c r="K448" s="64" t="s">
        <v>472</v>
      </c>
      <c r="L448" s="64" t="s">
        <v>637</v>
      </c>
      <c r="M448" s="64" t="s">
        <v>650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60">
        <v>43759</v>
      </c>
      <c r="AF448" s="160">
        <v>45951</v>
      </c>
      <c r="AG448" s="161">
        <v>1893605</v>
      </c>
      <c r="AH448" s="91">
        <v>1.2250000000000001</v>
      </c>
      <c r="AI448" s="91">
        <v>6</v>
      </c>
      <c r="AJ448" s="162">
        <v>5.3600000000000002E-2</v>
      </c>
      <c r="AK448" s="170" t="s">
        <v>651</v>
      </c>
      <c r="AL448" s="170" t="s">
        <v>652</v>
      </c>
      <c r="AM448" s="130">
        <v>8458.1</v>
      </c>
      <c r="AN448" s="130">
        <v>8458.1</v>
      </c>
      <c r="AO448" s="130">
        <v>8458.1</v>
      </c>
      <c r="AP448" s="130">
        <v>8458.1</v>
      </c>
      <c r="AQ448" s="130">
        <v>8458.1</v>
      </c>
      <c r="AR448" s="130">
        <v>8458.1</v>
      </c>
      <c r="AS448" s="130">
        <v>8458.1</v>
      </c>
      <c r="AT448" s="130">
        <v>8458.1</v>
      </c>
      <c r="AU448" s="130">
        <v>8458.1</v>
      </c>
      <c r="AV448" s="130">
        <v>4229.05</v>
      </c>
      <c r="AW448" s="130">
        <v>4229.05</v>
      </c>
      <c r="AX448" s="130">
        <v>4229.05</v>
      </c>
      <c r="AY448" s="130">
        <v>4229.05</v>
      </c>
      <c r="AZ448" s="130">
        <v>4229.05</v>
      </c>
      <c r="BA448" s="130">
        <v>4229.05</v>
      </c>
      <c r="BB448" s="130">
        <v>0</v>
      </c>
      <c r="BC448" s="130">
        <v>0</v>
      </c>
      <c r="BD448" s="15">
        <f t="shared" si="18"/>
        <v>42290.5</v>
      </c>
      <c r="BE448" s="15">
        <f t="shared" si="19"/>
        <v>59206.700000000019</v>
      </c>
      <c r="BF448" s="15">
        <f t="shared" si="20"/>
        <v>101497.20000000001</v>
      </c>
    </row>
    <row r="449" spans="1:58" x14ac:dyDescent="0.35">
      <c r="A449" s="169" t="s">
        <v>1907</v>
      </c>
      <c r="B449" s="64" t="s">
        <v>507</v>
      </c>
      <c r="C449" s="65">
        <v>6</v>
      </c>
      <c r="D449" s="66" t="s">
        <v>23</v>
      </c>
      <c r="E449" s="64" t="s">
        <v>458</v>
      </c>
      <c r="F449" s="64" t="s">
        <v>635</v>
      </c>
      <c r="G449" s="64" t="s">
        <v>918</v>
      </c>
      <c r="H449" s="64" t="s">
        <v>656</v>
      </c>
      <c r="I449" s="64" t="s">
        <v>919</v>
      </c>
      <c r="J449" s="64" t="s">
        <v>658</v>
      </c>
      <c r="K449" s="64" t="s">
        <v>472</v>
      </c>
      <c r="L449" s="64" t="s">
        <v>637</v>
      </c>
      <c r="M449" s="64" t="s">
        <v>650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60">
        <v>43759</v>
      </c>
      <c r="AF449" s="160">
        <v>46316</v>
      </c>
      <c r="AG449" s="161">
        <v>1357147.5</v>
      </c>
      <c r="AH449" s="91">
        <v>2.2250000000000001</v>
      </c>
      <c r="AI449" s="91">
        <v>7</v>
      </c>
      <c r="AJ449" s="162">
        <v>5.6399999999999999E-2</v>
      </c>
      <c r="AK449" s="170" t="s">
        <v>651</v>
      </c>
      <c r="AL449" s="170" t="s">
        <v>652</v>
      </c>
      <c r="AM449" s="130">
        <v>6378.59</v>
      </c>
      <c r="AN449" s="130">
        <v>6378.59</v>
      </c>
      <c r="AO449" s="130">
        <v>6378.59</v>
      </c>
      <c r="AP449" s="130">
        <v>6378.59</v>
      </c>
      <c r="AQ449" s="130">
        <v>6378.59</v>
      </c>
      <c r="AR449" s="130">
        <v>6378.59</v>
      </c>
      <c r="AS449" s="130">
        <v>6378.59</v>
      </c>
      <c r="AT449" s="130">
        <v>6378.59</v>
      </c>
      <c r="AU449" s="130">
        <v>6378.59</v>
      </c>
      <c r="AV449" s="130">
        <v>6378.59</v>
      </c>
      <c r="AW449" s="130">
        <v>6378.59</v>
      </c>
      <c r="AX449" s="130">
        <v>6378.59</v>
      </c>
      <c r="AY449" s="130">
        <v>6378.59</v>
      </c>
      <c r="AZ449" s="130">
        <v>6378.59</v>
      </c>
      <c r="BA449" s="130">
        <v>6378.59</v>
      </c>
      <c r="BB449" s="130">
        <v>3189.3</v>
      </c>
      <c r="BC449" s="130">
        <v>3189.3</v>
      </c>
      <c r="BD449" s="15">
        <f t="shared" si="18"/>
        <v>31892.95</v>
      </c>
      <c r="BE449" s="15">
        <f t="shared" si="19"/>
        <v>70164.5</v>
      </c>
      <c r="BF449" s="15">
        <f t="shared" si="20"/>
        <v>102057.45</v>
      </c>
    </row>
    <row r="450" spans="1:58" x14ac:dyDescent="0.35">
      <c r="A450" s="169" t="s">
        <v>1908</v>
      </c>
      <c r="B450" s="64" t="s">
        <v>507</v>
      </c>
      <c r="C450" s="65">
        <v>7</v>
      </c>
      <c r="D450" s="66" t="s">
        <v>23</v>
      </c>
      <c r="E450" s="64" t="s">
        <v>458</v>
      </c>
      <c r="F450" s="64" t="s">
        <v>635</v>
      </c>
      <c r="G450" s="64" t="s">
        <v>918</v>
      </c>
      <c r="H450" s="64" t="s">
        <v>656</v>
      </c>
      <c r="I450" s="64" t="s">
        <v>919</v>
      </c>
      <c r="J450" s="64" t="s">
        <v>658</v>
      </c>
      <c r="K450" s="64" t="s">
        <v>472</v>
      </c>
      <c r="L450" s="64" t="s">
        <v>637</v>
      </c>
      <c r="M450" s="64" t="s">
        <v>650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60">
        <v>43759</v>
      </c>
      <c r="AF450" s="160">
        <v>46681</v>
      </c>
      <c r="AG450" s="161">
        <v>698265</v>
      </c>
      <c r="AH450" s="91">
        <v>3.2250000000000001</v>
      </c>
      <c r="AI450" s="91">
        <v>8</v>
      </c>
      <c r="AJ450" s="162">
        <v>5.9299999999999999E-2</v>
      </c>
      <c r="AK450" s="170" t="s">
        <v>651</v>
      </c>
      <c r="AL450" s="170" t="s">
        <v>652</v>
      </c>
      <c r="AM450" s="130">
        <v>3450.59</v>
      </c>
      <c r="AN450" s="130">
        <v>3450.59</v>
      </c>
      <c r="AO450" s="130">
        <v>3450.59</v>
      </c>
      <c r="AP450" s="130">
        <v>3450.59</v>
      </c>
      <c r="AQ450" s="130">
        <v>3450.59</v>
      </c>
      <c r="AR450" s="130">
        <v>3450.59</v>
      </c>
      <c r="AS450" s="130">
        <v>3450.59</v>
      </c>
      <c r="AT450" s="130">
        <v>3450.59</v>
      </c>
      <c r="AU450" s="130">
        <v>3450.59</v>
      </c>
      <c r="AV450" s="130">
        <v>3450.59</v>
      </c>
      <c r="AW450" s="130">
        <v>3450.59</v>
      </c>
      <c r="AX450" s="130">
        <v>3450.59</v>
      </c>
      <c r="AY450" s="130">
        <v>3450.59</v>
      </c>
      <c r="AZ450" s="130">
        <v>3450.59</v>
      </c>
      <c r="BA450" s="130">
        <v>3450.59</v>
      </c>
      <c r="BB450" s="130">
        <v>2300.4</v>
      </c>
      <c r="BC450" s="130">
        <v>2300.4</v>
      </c>
      <c r="BD450" s="15">
        <f t="shared" si="18"/>
        <v>17252.95</v>
      </c>
      <c r="BE450" s="15">
        <f t="shared" si="19"/>
        <v>39106.700000000004</v>
      </c>
      <c r="BF450" s="15">
        <f t="shared" si="20"/>
        <v>56359.650000000009</v>
      </c>
    </row>
    <row r="451" spans="1:58" x14ac:dyDescent="0.35">
      <c r="A451" s="169" t="s">
        <v>1909</v>
      </c>
      <c r="B451" s="64" t="s">
        <v>507</v>
      </c>
      <c r="C451" s="65">
        <v>8</v>
      </c>
      <c r="D451" s="66" t="s">
        <v>23</v>
      </c>
      <c r="E451" s="64" t="s">
        <v>458</v>
      </c>
      <c r="F451" s="64" t="s">
        <v>635</v>
      </c>
      <c r="G451" s="64" t="s">
        <v>918</v>
      </c>
      <c r="H451" s="64" t="s">
        <v>656</v>
      </c>
      <c r="I451" s="64" t="s">
        <v>919</v>
      </c>
      <c r="J451" s="64" t="s">
        <v>658</v>
      </c>
      <c r="K451" s="64" t="s">
        <v>472</v>
      </c>
      <c r="L451" s="64" t="s">
        <v>637</v>
      </c>
      <c r="M451" s="64" t="s">
        <v>650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60">
        <v>43759</v>
      </c>
      <c r="AF451" s="160">
        <v>47047</v>
      </c>
      <c r="AG451" s="161">
        <v>53100</v>
      </c>
      <c r="AH451" s="91">
        <v>4.2249999999999996</v>
      </c>
      <c r="AI451" s="91">
        <v>9</v>
      </c>
      <c r="AJ451" s="162">
        <v>6.2100000000000002E-2</v>
      </c>
      <c r="AK451" s="170" t="s">
        <v>651</v>
      </c>
      <c r="AL451" s="170" t="s">
        <v>652</v>
      </c>
      <c r="AM451" s="130">
        <v>274.79000000000002</v>
      </c>
      <c r="AN451" s="130">
        <v>274.79000000000002</v>
      </c>
      <c r="AO451" s="130">
        <v>274.79000000000002</v>
      </c>
      <c r="AP451" s="130">
        <v>274.79000000000002</v>
      </c>
      <c r="AQ451" s="130">
        <v>274.79000000000002</v>
      </c>
      <c r="AR451" s="130">
        <v>274.79000000000002</v>
      </c>
      <c r="AS451" s="130">
        <v>274.79000000000002</v>
      </c>
      <c r="AT451" s="130">
        <v>274.79000000000002</v>
      </c>
      <c r="AU451" s="130">
        <v>274.79000000000002</v>
      </c>
      <c r="AV451" s="130">
        <v>274.79000000000002</v>
      </c>
      <c r="AW451" s="130">
        <v>274.79000000000002</v>
      </c>
      <c r="AX451" s="130">
        <v>274.79000000000002</v>
      </c>
      <c r="AY451" s="130">
        <v>274.79000000000002</v>
      </c>
      <c r="AZ451" s="130">
        <v>274.79000000000002</v>
      </c>
      <c r="BA451" s="130">
        <v>274.79000000000002</v>
      </c>
      <c r="BB451" s="130">
        <v>206.09</v>
      </c>
      <c r="BC451" s="130">
        <v>206.09</v>
      </c>
      <c r="BD451" s="15">
        <f t="shared" ref="BD451:BD514" si="21">SUM(AM451:AQ451)</f>
        <v>1373.95</v>
      </c>
      <c r="BE451" s="15">
        <f t="shared" si="19"/>
        <v>3160.0800000000004</v>
      </c>
      <c r="BF451" s="15">
        <f t="shared" si="20"/>
        <v>4534.0300000000007</v>
      </c>
    </row>
    <row r="452" spans="1:58" x14ac:dyDescent="0.35">
      <c r="A452" s="169" t="s">
        <v>1910</v>
      </c>
      <c r="B452" s="64" t="s">
        <v>923</v>
      </c>
      <c r="C452" s="65">
        <v>2</v>
      </c>
      <c r="D452" s="66" t="s">
        <v>23</v>
      </c>
      <c r="E452" s="64" t="s">
        <v>458</v>
      </c>
      <c r="F452" s="64" t="s">
        <v>635</v>
      </c>
      <c r="G452" s="64" t="s">
        <v>918</v>
      </c>
      <c r="H452" s="64" t="s">
        <v>656</v>
      </c>
      <c r="I452" s="64" t="s">
        <v>919</v>
      </c>
      <c r="J452" s="64" t="s">
        <v>658</v>
      </c>
      <c r="K452" s="64" t="s">
        <v>472</v>
      </c>
      <c r="L452" s="64" t="s">
        <v>637</v>
      </c>
      <c r="M452" s="64" t="s">
        <v>650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21756.25</v>
      </c>
      <c r="X452" s="63">
        <v>0</v>
      </c>
      <c r="Y452" s="63">
        <v>0</v>
      </c>
      <c r="Z452" s="63">
        <v>91.92</v>
      </c>
      <c r="AA452" s="63">
        <v>0</v>
      </c>
      <c r="AB452" s="63">
        <v>0</v>
      </c>
      <c r="AC452" s="63">
        <v>0</v>
      </c>
      <c r="AD452" s="63">
        <v>21756.25</v>
      </c>
      <c r="AE452" s="160">
        <v>43766</v>
      </c>
      <c r="AF452" s="160">
        <v>45593</v>
      </c>
      <c r="AG452" s="161">
        <v>43512.5</v>
      </c>
      <c r="AH452" s="91">
        <v>0.24444444444444444</v>
      </c>
      <c r="AI452" s="91">
        <v>5</v>
      </c>
      <c r="AJ452" s="162">
        <v>5.0700000000000002E-2</v>
      </c>
      <c r="AK452" s="170" t="s">
        <v>651</v>
      </c>
      <c r="AL452" s="170" t="s">
        <v>652</v>
      </c>
      <c r="AM452" s="130">
        <v>91.92</v>
      </c>
      <c r="AN452" s="130">
        <v>91.92</v>
      </c>
      <c r="AO452" s="130">
        <v>91.92</v>
      </c>
      <c r="AP452" s="130">
        <v>0</v>
      </c>
      <c r="AQ452" s="130">
        <v>0</v>
      </c>
      <c r="AR452" s="130">
        <v>0</v>
      </c>
      <c r="AS452" s="130">
        <v>0</v>
      </c>
      <c r="AT452" s="130">
        <v>0</v>
      </c>
      <c r="AU452" s="130">
        <v>0</v>
      </c>
      <c r="AV452" s="130">
        <v>0</v>
      </c>
      <c r="AW452" s="130">
        <v>0</v>
      </c>
      <c r="AX452" s="130">
        <v>0</v>
      </c>
      <c r="AY452" s="130">
        <v>0</v>
      </c>
      <c r="AZ452" s="130">
        <v>0</v>
      </c>
      <c r="BA452" s="130">
        <v>0</v>
      </c>
      <c r="BB452" s="130">
        <v>0</v>
      </c>
      <c r="BC452" s="130">
        <v>0</v>
      </c>
      <c r="BD452" s="15">
        <f t="shared" si="21"/>
        <v>275.76</v>
      </c>
      <c r="BE452" s="15">
        <f t="shared" ref="BE452:BE515" si="22">SUM(AR452:BC452)</f>
        <v>0</v>
      </c>
      <c r="BF452" s="15">
        <f t="shared" ref="BF452:BF515" si="23">BD452+BE452</f>
        <v>275.76</v>
      </c>
    </row>
    <row r="453" spans="1:58" x14ac:dyDescent="0.35">
      <c r="A453" s="169" t="s">
        <v>1911</v>
      </c>
      <c r="B453" s="64" t="s">
        <v>923</v>
      </c>
      <c r="C453" s="65">
        <v>3</v>
      </c>
      <c r="D453" s="66" t="s">
        <v>23</v>
      </c>
      <c r="E453" s="64" t="s">
        <v>458</v>
      </c>
      <c r="F453" s="64" t="s">
        <v>635</v>
      </c>
      <c r="G453" s="64" t="s">
        <v>918</v>
      </c>
      <c r="H453" s="64" t="s">
        <v>656</v>
      </c>
      <c r="I453" s="64" t="s">
        <v>919</v>
      </c>
      <c r="J453" s="64" t="s">
        <v>658</v>
      </c>
      <c r="K453" s="64" t="s">
        <v>472</v>
      </c>
      <c r="L453" s="64" t="s">
        <v>637</v>
      </c>
      <c r="M453" s="64" t="s">
        <v>650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60">
        <v>43766</v>
      </c>
      <c r="AF453" s="160">
        <v>45958</v>
      </c>
      <c r="AG453" s="161">
        <v>53100</v>
      </c>
      <c r="AH453" s="91">
        <v>1.2444444444444445</v>
      </c>
      <c r="AI453" s="91">
        <v>6</v>
      </c>
      <c r="AJ453" s="162">
        <v>5.3600000000000002E-2</v>
      </c>
      <c r="AK453" s="170" t="s">
        <v>651</v>
      </c>
      <c r="AL453" s="170" t="s">
        <v>652</v>
      </c>
      <c r="AM453" s="130">
        <v>237.18</v>
      </c>
      <c r="AN453" s="130">
        <v>237.18</v>
      </c>
      <c r="AO453" s="130">
        <v>237.18</v>
      </c>
      <c r="AP453" s="130">
        <v>237.18</v>
      </c>
      <c r="AQ453" s="130">
        <v>237.18</v>
      </c>
      <c r="AR453" s="130">
        <v>237.18</v>
      </c>
      <c r="AS453" s="130">
        <v>237.18</v>
      </c>
      <c r="AT453" s="130">
        <v>237.18</v>
      </c>
      <c r="AU453" s="130">
        <v>237.18</v>
      </c>
      <c r="AV453" s="130">
        <v>118.59</v>
      </c>
      <c r="AW453" s="130">
        <v>118.59</v>
      </c>
      <c r="AX453" s="130">
        <v>118.59</v>
      </c>
      <c r="AY453" s="130">
        <v>118.59</v>
      </c>
      <c r="AZ453" s="130">
        <v>118.59</v>
      </c>
      <c r="BA453" s="130">
        <v>118.59</v>
      </c>
      <c r="BB453" s="130">
        <v>0</v>
      </c>
      <c r="BC453" s="130">
        <v>0</v>
      </c>
      <c r="BD453" s="15">
        <f t="shared" si="21"/>
        <v>1185.9000000000001</v>
      </c>
      <c r="BE453" s="15">
        <f t="shared" si="22"/>
        <v>1660.2599999999995</v>
      </c>
      <c r="BF453" s="15">
        <f t="shared" si="23"/>
        <v>2846.16</v>
      </c>
    </row>
    <row r="454" spans="1:58" x14ac:dyDescent="0.35">
      <c r="A454" s="169" t="s">
        <v>1912</v>
      </c>
      <c r="B454" s="64" t="s">
        <v>923</v>
      </c>
      <c r="C454" s="65">
        <v>4</v>
      </c>
      <c r="D454" s="66" t="s">
        <v>23</v>
      </c>
      <c r="E454" s="64" t="s">
        <v>458</v>
      </c>
      <c r="F454" s="64" t="s">
        <v>635</v>
      </c>
      <c r="G454" s="64" t="s">
        <v>918</v>
      </c>
      <c r="H454" s="64" t="s">
        <v>656</v>
      </c>
      <c r="I454" s="64" t="s">
        <v>919</v>
      </c>
      <c r="J454" s="64" t="s">
        <v>658</v>
      </c>
      <c r="K454" s="64" t="s">
        <v>472</v>
      </c>
      <c r="L454" s="64" t="s">
        <v>637</v>
      </c>
      <c r="M454" s="64" t="s">
        <v>650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60">
        <v>43766</v>
      </c>
      <c r="AF454" s="160">
        <v>47054</v>
      </c>
      <c r="AG454" s="161">
        <v>155465</v>
      </c>
      <c r="AH454" s="91">
        <v>4.2444444444444445</v>
      </c>
      <c r="AI454" s="91">
        <v>9</v>
      </c>
      <c r="AJ454" s="162">
        <v>6.2100000000000002E-2</v>
      </c>
      <c r="AK454" s="170" t="s">
        <v>651</v>
      </c>
      <c r="AL454" s="170" t="s">
        <v>652</v>
      </c>
      <c r="AM454" s="130">
        <v>804.53</v>
      </c>
      <c r="AN454" s="130">
        <v>804.53</v>
      </c>
      <c r="AO454" s="130">
        <v>804.53</v>
      </c>
      <c r="AP454" s="130">
        <v>804.53</v>
      </c>
      <c r="AQ454" s="130">
        <v>804.53</v>
      </c>
      <c r="AR454" s="130">
        <v>804.53</v>
      </c>
      <c r="AS454" s="130">
        <v>804.53</v>
      </c>
      <c r="AT454" s="130">
        <v>804.53</v>
      </c>
      <c r="AU454" s="130">
        <v>804.53</v>
      </c>
      <c r="AV454" s="130">
        <v>804.53</v>
      </c>
      <c r="AW454" s="130">
        <v>804.53</v>
      </c>
      <c r="AX454" s="130">
        <v>804.53</v>
      </c>
      <c r="AY454" s="130">
        <v>804.53</v>
      </c>
      <c r="AZ454" s="130">
        <v>804.53</v>
      </c>
      <c r="BA454" s="130">
        <v>804.53</v>
      </c>
      <c r="BB454" s="130">
        <v>603.4</v>
      </c>
      <c r="BC454" s="130">
        <v>603.4</v>
      </c>
      <c r="BD454" s="15">
        <f t="shared" si="21"/>
        <v>4022.6499999999996</v>
      </c>
      <c r="BE454" s="15">
        <f t="shared" si="22"/>
        <v>9252.0999999999985</v>
      </c>
      <c r="BF454" s="15">
        <f t="shared" si="23"/>
        <v>13274.749999999998</v>
      </c>
    </row>
    <row r="455" spans="1:58" x14ac:dyDescent="0.35">
      <c r="A455" s="169" t="s">
        <v>1913</v>
      </c>
      <c r="B455" s="64" t="s">
        <v>923</v>
      </c>
      <c r="C455" s="65">
        <v>5</v>
      </c>
      <c r="D455" s="66" t="s">
        <v>23</v>
      </c>
      <c r="E455" s="64" t="s">
        <v>458</v>
      </c>
      <c r="F455" s="64" t="s">
        <v>635</v>
      </c>
      <c r="G455" s="64" t="s">
        <v>918</v>
      </c>
      <c r="H455" s="64" t="s">
        <v>656</v>
      </c>
      <c r="I455" s="64" t="s">
        <v>919</v>
      </c>
      <c r="J455" s="64" t="s">
        <v>658</v>
      </c>
      <c r="K455" s="64" t="s">
        <v>472</v>
      </c>
      <c r="L455" s="64" t="s">
        <v>637</v>
      </c>
      <c r="M455" s="64" t="s">
        <v>650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60">
        <v>43766</v>
      </c>
      <c r="AF455" s="160">
        <v>47419</v>
      </c>
      <c r="AG455" s="161">
        <v>43365</v>
      </c>
      <c r="AH455" s="91">
        <v>5.2444444444444445</v>
      </c>
      <c r="AI455" s="91">
        <v>10</v>
      </c>
      <c r="AJ455" s="162">
        <v>6.5000000000000002E-2</v>
      </c>
      <c r="AK455" s="170" t="s">
        <v>651</v>
      </c>
      <c r="AL455" s="170" t="s">
        <v>652</v>
      </c>
      <c r="AM455" s="130">
        <v>234.89</v>
      </c>
      <c r="AN455" s="130">
        <v>234.89</v>
      </c>
      <c r="AO455" s="130">
        <v>234.89</v>
      </c>
      <c r="AP455" s="130">
        <v>234.89</v>
      </c>
      <c r="AQ455" s="130">
        <v>234.89</v>
      </c>
      <c r="AR455" s="130">
        <v>234.89</v>
      </c>
      <c r="AS455" s="130">
        <v>234.89</v>
      </c>
      <c r="AT455" s="130">
        <v>234.89</v>
      </c>
      <c r="AU455" s="130">
        <v>234.89</v>
      </c>
      <c r="AV455" s="130">
        <v>234.89</v>
      </c>
      <c r="AW455" s="130">
        <v>234.89</v>
      </c>
      <c r="AX455" s="130">
        <v>234.89</v>
      </c>
      <c r="AY455" s="130">
        <v>234.89</v>
      </c>
      <c r="AZ455" s="130">
        <v>234.89</v>
      </c>
      <c r="BA455" s="130">
        <v>234.89</v>
      </c>
      <c r="BB455" s="130">
        <v>187.91</v>
      </c>
      <c r="BC455" s="130">
        <v>187.91</v>
      </c>
      <c r="BD455" s="15">
        <f t="shared" si="21"/>
        <v>1174.4499999999998</v>
      </c>
      <c r="BE455" s="15">
        <f t="shared" si="22"/>
        <v>2724.7199999999989</v>
      </c>
      <c r="BF455" s="15">
        <f t="shared" si="23"/>
        <v>3899.1699999999987</v>
      </c>
    </row>
    <row r="456" spans="1:58" x14ac:dyDescent="0.35">
      <c r="A456" s="169" t="s">
        <v>1914</v>
      </c>
      <c r="B456" s="64" t="s">
        <v>508</v>
      </c>
      <c r="C456" s="65">
        <v>5</v>
      </c>
      <c r="D456" s="66" t="s">
        <v>23</v>
      </c>
      <c r="E456" s="64" t="s">
        <v>458</v>
      </c>
      <c r="F456" s="64" t="s">
        <v>635</v>
      </c>
      <c r="G456" s="64" t="s">
        <v>918</v>
      </c>
      <c r="H456" s="64" t="s">
        <v>656</v>
      </c>
      <c r="I456" s="64" t="s">
        <v>919</v>
      </c>
      <c r="J456" s="64" t="s">
        <v>658</v>
      </c>
      <c r="K456" s="64" t="s">
        <v>472</v>
      </c>
      <c r="L456" s="64" t="s">
        <v>637</v>
      </c>
      <c r="M456" s="64" t="s">
        <v>650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560426.25</v>
      </c>
      <c r="X456" s="63">
        <v>0</v>
      </c>
      <c r="Y456" s="63">
        <v>0</v>
      </c>
      <c r="Z456" s="63">
        <v>2367.8000000000002</v>
      </c>
      <c r="AA456" s="63">
        <v>0</v>
      </c>
      <c r="AB456" s="63">
        <v>0</v>
      </c>
      <c r="AC456" s="63">
        <v>0</v>
      </c>
      <c r="AD456" s="63">
        <v>560426.25</v>
      </c>
      <c r="AE456" s="160">
        <v>43766</v>
      </c>
      <c r="AF456" s="160">
        <v>45593</v>
      </c>
      <c r="AG456" s="161">
        <v>1120852.5</v>
      </c>
      <c r="AH456" s="91">
        <v>0.24444444444444444</v>
      </c>
      <c r="AI456" s="91">
        <v>5</v>
      </c>
      <c r="AJ456" s="162">
        <v>5.0700000000000002E-2</v>
      </c>
      <c r="AK456" s="170" t="s">
        <v>651</v>
      </c>
      <c r="AL456" s="170" t="s">
        <v>652</v>
      </c>
      <c r="AM456" s="130">
        <v>2367.8000000000002</v>
      </c>
      <c r="AN456" s="130">
        <v>2367.8000000000002</v>
      </c>
      <c r="AO456" s="130">
        <v>2367.8000000000002</v>
      </c>
      <c r="AP456" s="130">
        <v>0</v>
      </c>
      <c r="AQ456" s="130">
        <v>0</v>
      </c>
      <c r="AR456" s="130">
        <v>0</v>
      </c>
      <c r="AS456" s="130">
        <v>0</v>
      </c>
      <c r="AT456" s="130">
        <v>0</v>
      </c>
      <c r="AU456" s="130">
        <v>0</v>
      </c>
      <c r="AV456" s="130">
        <v>0</v>
      </c>
      <c r="AW456" s="130">
        <v>0</v>
      </c>
      <c r="AX456" s="130">
        <v>0</v>
      </c>
      <c r="AY456" s="130">
        <v>0</v>
      </c>
      <c r="AZ456" s="130">
        <v>0</v>
      </c>
      <c r="BA456" s="130">
        <v>0</v>
      </c>
      <c r="BB456" s="130">
        <v>0</v>
      </c>
      <c r="BC456" s="130">
        <v>0</v>
      </c>
      <c r="BD456" s="15">
        <f t="shared" si="21"/>
        <v>7103.4000000000005</v>
      </c>
      <c r="BE456" s="15">
        <f t="shared" si="22"/>
        <v>0</v>
      </c>
      <c r="BF456" s="15">
        <f t="shared" si="23"/>
        <v>7103.4000000000005</v>
      </c>
    </row>
    <row r="457" spans="1:58" x14ac:dyDescent="0.35">
      <c r="A457" s="169" t="s">
        <v>1915</v>
      </c>
      <c r="B457" s="64" t="s">
        <v>508</v>
      </c>
      <c r="C457" s="65">
        <v>6</v>
      </c>
      <c r="D457" s="66" t="s">
        <v>23</v>
      </c>
      <c r="E457" s="64" t="s">
        <v>458</v>
      </c>
      <c r="F457" s="64" t="s">
        <v>635</v>
      </c>
      <c r="G457" s="64" t="s">
        <v>918</v>
      </c>
      <c r="H457" s="64" t="s">
        <v>656</v>
      </c>
      <c r="I457" s="64" t="s">
        <v>919</v>
      </c>
      <c r="J457" s="64" t="s">
        <v>658</v>
      </c>
      <c r="K457" s="64" t="s">
        <v>472</v>
      </c>
      <c r="L457" s="64" t="s">
        <v>637</v>
      </c>
      <c r="M457" s="64" t="s">
        <v>650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60">
        <v>43766</v>
      </c>
      <c r="AF457" s="160">
        <v>45958</v>
      </c>
      <c r="AG457" s="161">
        <v>1554502.5</v>
      </c>
      <c r="AH457" s="91">
        <v>1.2444444444444445</v>
      </c>
      <c r="AI457" s="91">
        <v>6</v>
      </c>
      <c r="AJ457" s="162">
        <v>5.3600000000000002E-2</v>
      </c>
      <c r="AK457" s="170" t="s">
        <v>651</v>
      </c>
      <c r="AL457" s="170" t="s">
        <v>652</v>
      </c>
      <c r="AM457" s="130">
        <v>6943.44</v>
      </c>
      <c r="AN457" s="130">
        <v>6943.44</v>
      </c>
      <c r="AO457" s="130">
        <v>6943.44</v>
      </c>
      <c r="AP457" s="130">
        <v>6943.44</v>
      </c>
      <c r="AQ457" s="130">
        <v>6943.44</v>
      </c>
      <c r="AR457" s="130">
        <v>6943.44</v>
      </c>
      <c r="AS457" s="130">
        <v>6943.44</v>
      </c>
      <c r="AT457" s="130">
        <v>6943.44</v>
      </c>
      <c r="AU457" s="130">
        <v>6943.44</v>
      </c>
      <c r="AV457" s="130">
        <v>3471.72</v>
      </c>
      <c r="AW457" s="130">
        <v>3471.72</v>
      </c>
      <c r="AX457" s="130">
        <v>3471.72</v>
      </c>
      <c r="AY457" s="130">
        <v>3471.72</v>
      </c>
      <c r="AZ457" s="130">
        <v>3471.72</v>
      </c>
      <c r="BA457" s="130">
        <v>3471.72</v>
      </c>
      <c r="BB457" s="130">
        <v>0</v>
      </c>
      <c r="BC457" s="130">
        <v>0</v>
      </c>
      <c r="BD457" s="15">
        <f t="shared" si="21"/>
        <v>34717.199999999997</v>
      </c>
      <c r="BE457" s="15">
        <f t="shared" si="22"/>
        <v>48604.08</v>
      </c>
      <c r="BF457" s="15">
        <f t="shared" si="23"/>
        <v>83321.279999999999</v>
      </c>
    </row>
    <row r="458" spans="1:58" x14ac:dyDescent="0.35">
      <c r="A458" s="169" t="s">
        <v>1916</v>
      </c>
      <c r="B458" s="64" t="s">
        <v>508</v>
      </c>
      <c r="C458" s="65">
        <v>7</v>
      </c>
      <c r="D458" s="66" t="s">
        <v>23</v>
      </c>
      <c r="E458" s="64" t="s">
        <v>458</v>
      </c>
      <c r="F458" s="64" t="s">
        <v>635</v>
      </c>
      <c r="G458" s="64" t="s">
        <v>918</v>
      </c>
      <c r="H458" s="64" t="s">
        <v>656</v>
      </c>
      <c r="I458" s="64" t="s">
        <v>919</v>
      </c>
      <c r="J458" s="64" t="s">
        <v>658</v>
      </c>
      <c r="K458" s="64" t="s">
        <v>472</v>
      </c>
      <c r="L458" s="64" t="s">
        <v>637</v>
      </c>
      <c r="M458" s="64" t="s">
        <v>650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60">
        <v>43766</v>
      </c>
      <c r="AF458" s="160">
        <v>46323</v>
      </c>
      <c r="AG458" s="161">
        <v>1707755</v>
      </c>
      <c r="AH458" s="91">
        <v>2.2444444444444445</v>
      </c>
      <c r="AI458" s="91">
        <v>7</v>
      </c>
      <c r="AJ458" s="162">
        <v>5.6399999999999999E-2</v>
      </c>
      <c r="AK458" s="170" t="s">
        <v>651</v>
      </c>
      <c r="AL458" s="170" t="s">
        <v>652</v>
      </c>
      <c r="AM458" s="130">
        <v>8026.45</v>
      </c>
      <c r="AN458" s="130">
        <v>8026.45</v>
      </c>
      <c r="AO458" s="130">
        <v>8026.45</v>
      </c>
      <c r="AP458" s="130">
        <v>8026.45</v>
      </c>
      <c r="AQ458" s="130">
        <v>8026.45</v>
      </c>
      <c r="AR458" s="130">
        <v>8026.45</v>
      </c>
      <c r="AS458" s="130">
        <v>8026.45</v>
      </c>
      <c r="AT458" s="130">
        <v>8026.45</v>
      </c>
      <c r="AU458" s="130">
        <v>8026.45</v>
      </c>
      <c r="AV458" s="130">
        <v>8026.45</v>
      </c>
      <c r="AW458" s="130">
        <v>8026.45</v>
      </c>
      <c r="AX458" s="130">
        <v>8026.45</v>
      </c>
      <c r="AY458" s="130">
        <v>8026.45</v>
      </c>
      <c r="AZ458" s="130">
        <v>8026.45</v>
      </c>
      <c r="BA458" s="130">
        <v>8026.45</v>
      </c>
      <c r="BB458" s="130">
        <v>4013.22</v>
      </c>
      <c r="BC458" s="130">
        <v>4013.22</v>
      </c>
      <c r="BD458" s="15">
        <f t="shared" si="21"/>
        <v>40132.25</v>
      </c>
      <c r="BE458" s="15">
        <f t="shared" si="22"/>
        <v>88290.939999999988</v>
      </c>
      <c r="BF458" s="15">
        <f t="shared" si="23"/>
        <v>128423.18999999999</v>
      </c>
    </row>
    <row r="459" spans="1:58" x14ac:dyDescent="0.35">
      <c r="A459" s="169" t="s">
        <v>1917</v>
      </c>
      <c r="B459" s="64" t="s">
        <v>508</v>
      </c>
      <c r="C459" s="65">
        <v>8</v>
      </c>
      <c r="D459" s="66" t="s">
        <v>23</v>
      </c>
      <c r="E459" s="64" t="s">
        <v>458</v>
      </c>
      <c r="F459" s="64" t="s">
        <v>635</v>
      </c>
      <c r="G459" s="64" t="s">
        <v>918</v>
      </c>
      <c r="H459" s="64" t="s">
        <v>656</v>
      </c>
      <c r="I459" s="64" t="s">
        <v>919</v>
      </c>
      <c r="J459" s="64" t="s">
        <v>658</v>
      </c>
      <c r="K459" s="64" t="s">
        <v>472</v>
      </c>
      <c r="L459" s="64" t="s">
        <v>637</v>
      </c>
      <c r="M459" s="64" t="s">
        <v>650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60">
        <v>43766</v>
      </c>
      <c r="AF459" s="160">
        <v>46688</v>
      </c>
      <c r="AG459" s="161">
        <v>1079995</v>
      </c>
      <c r="AH459" s="91">
        <v>3.2444444444444445</v>
      </c>
      <c r="AI459" s="91">
        <v>8</v>
      </c>
      <c r="AJ459" s="162">
        <v>5.9299999999999999E-2</v>
      </c>
      <c r="AK459" s="170" t="s">
        <v>651</v>
      </c>
      <c r="AL459" s="170" t="s">
        <v>652</v>
      </c>
      <c r="AM459" s="130">
        <v>5336.98</v>
      </c>
      <c r="AN459" s="130">
        <v>5336.98</v>
      </c>
      <c r="AO459" s="130">
        <v>5336.98</v>
      </c>
      <c r="AP459" s="130">
        <v>5336.98</v>
      </c>
      <c r="AQ459" s="130">
        <v>5336.98</v>
      </c>
      <c r="AR459" s="130">
        <v>5336.98</v>
      </c>
      <c r="AS459" s="130">
        <v>5336.98</v>
      </c>
      <c r="AT459" s="130">
        <v>5336.98</v>
      </c>
      <c r="AU459" s="130">
        <v>5336.98</v>
      </c>
      <c r="AV459" s="130">
        <v>5336.98</v>
      </c>
      <c r="AW459" s="130">
        <v>5336.98</v>
      </c>
      <c r="AX459" s="130">
        <v>5336.98</v>
      </c>
      <c r="AY459" s="130">
        <v>5336.98</v>
      </c>
      <c r="AZ459" s="130">
        <v>5336.98</v>
      </c>
      <c r="BA459" s="130">
        <v>5336.98</v>
      </c>
      <c r="BB459" s="130">
        <v>3557.98</v>
      </c>
      <c r="BC459" s="130">
        <v>3557.98</v>
      </c>
      <c r="BD459" s="15">
        <f t="shared" si="21"/>
        <v>26684.899999999998</v>
      </c>
      <c r="BE459" s="15">
        <f t="shared" si="22"/>
        <v>60485.759999999995</v>
      </c>
      <c r="BF459" s="15">
        <f t="shared" si="23"/>
        <v>87170.659999999989</v>
      </c>
    </row>
    <row r="460" spans="1:58" x14ac:dyDescent="0.35">
      <c r="A460" s="169" t="s">
        <v>1918</v>
      </c>
      <c r="B460" s="64" t="s">
        <v>508</v>
      </c>
      <c r="C460" s="65">
        <v>9</v>
      </c>
      <c r="D460" s="66" t="s">
        <v>23</v>
      </c>
      <c r="E460" s="64" t="s">
        <v>458</v>
      </c>
      <c r="F460" s="64" t="s">
        <v>635</v>
      </c>
      <c r="G460" s="64" t="s">
        <v>918</v>
      </c>
      <c r="H460" s="64" t="s">
        <v>656</v>
      </c>
      <c r="I460" s="64" t="s">
        <v>919</v>
      </c>
      <c r="J460" s="64" t="s">
        <v>658</v>
      </c>
      <c r="K460" s="64" t="s">
        <v>472</v>
      </c>
      <c r="L460" s="64" t="s">
        <v>637</v>
      </c>
      <c r="M460" s="64" t="s">
        <v>650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60">
        <v>43766</v>
      </c>
      <c r="AF460" s="160">
        <v>47054</v>
      </c>
      <c r="AG460" s="161">
        <v>106200</v>
      </c>
      <c r="AH460" s="91">
        <v>4.2444444444444445</v>
      </c>
      <c r="AI460" s="91">
        <v>9</v>
      </c>
      <c r="AJ460" s="162">
        <v>6.2100000000000002E-2</v>
      </c>
      <c r="AK460" s="170" t="s">
        <v>651</v>
      </c>
      <c r="AL460" s="170" t="s">
        <v>652</v>
      </c>
      <c r="AM460" s="130">
        <v>549.58000000000004</v>
      </c>
      <c r="AN460" s="130">
        <v>549.58000000000004</v>
      </c>
      <c r="AO460" s="130">
        <v>549.58000000000004</v>
      </c>
      <c r="AP460" s="130">
        <v>549.58000000000004</v>
      </c>
      <c r="AQ460" s="130">
        <v>549.58000000000004</v>
      </c>
      <c r="AR460" s="130">
        <v>549.58000000000004</v>
      </c>
      <c r="AS460" s="130">
        <v>549.58000000000004</v>
      </c>
      <c r="AT460" s="130">
        <v>549.58000000000004</v>
      </c>
      <c r="AU460" s="130">
        <v>549.58000000000004</v>
      </c>
      <c r="AV460" s="130">
        <v>549.58000000000004</v>
      </c>
      <c r="AW460" s="130">
        <v>549.58000000000004</v>
      </c>
      <c r="AX460" s="130">
        <v>549.58000000000004</v>
      </c>
      <c r="AY460" s="130">
        <v>549.58000000000004</v>
      </c>
      <c r="AZ460" s="130">
        <v>549.58000000000004</v>
      </c>
      <c r="BA460" s="130">
        <v>549.58000000000004</v>
      </c>
      <c r="BB460" s="130">
        <v>412.19</v>
      </c>
      <c r="BC460" s="130">
        <v>412.19</v>
      </c>
      <c r="BD460" s="15">
        <f t="shared" si="21"/>
        <v>2747.9</v>
      </c>
      <c r="BE460" s="15">
        <f t="shared" si="22"/>
        <v>6320.1799999999994</v>
      </c>
      <c r="BF460" s="15">
        <f t="shared" si="23"/>
        <v>9068.08</v>
      </c>
    </row>
    <row r="461" spans="1:58" x14ac:dyDescent="0.35">
      <c r="A461" s="169" t="s">
        <v>1919</v>
      </c>
      <c r="B461" s="64" t="s">
        <v>509</v>
      </c>
      <c r="C461" s="65">
        <v>4</v>
      </c>
      <c r="D461" s="66" t="s">
        <v>23</v>
      </c>
      <c r="E461" s="64" t="s">
        <v>458</v>
      </c>
      <c r="F461" s="64" t="s">
        <v>635</v>
      </c>
      <c r="G461" s="64" t="s">
        <v>918</v>
      </c>
      <c r="H461" s="64" t="s">
        <v>656</v>
      </c>
      <c r="I461" s="64" t="s">
        <v>919</v>
      </c>
      <c r="J461" s="64" t="s">
        <v>658</v>
      </c>
      <c r="K461" s="64" t="s">
        <v>472</v>
      </c>
      <c r="L461" s="64" t="s">
        <v>637</v>
      </c>
      <c r="M461" s="64" t="s">
        <v>650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131570</v>
      </c>
      <c r="X461" s="63">
        <v>0</v>
      </c>
      <c r="Y461" s="63">
        <v>0</v>
      </c>
      <c r="Z461" s="63">
        <v>555.88</v>
      </c>
      <c r="AA461" s="63">
        <v>0</v>
      </c>
      <c r="AB461" s="63">
        <v>0</v>
      </c>
      <c r="AC461" s="63">
        <v>0</v>
      </c>
      <c r="AD461" s="63">
        <v>131570</v>
      </c>
      <c r="AE461" s="160">
        <v>43776</v>
      </c>
      <c r="AF461" s="160">
        <v>45603</v>
      </c>
      <c r="AG461" s="161">
        <v>263140</v>
      </c>
      <c r="AH461" s="91">
        <v>0.26944444444444443</v>
      </c>
      <c r="AI461" s="91">
        <v>5</v>
      </c>
      <c r="AJ461" s="162">
        <v>5.0700000000000002E-2</v>
      </c>
      <c r="AK461" s="170" t="s">
        <v>651</v>
      </c>
      <c r="AL461" s="170" t="s">
        <v>652</v>
      </c>
      <c r="AM461" s="130">
        <v>555.88</v>
      </c>
      <c r="AN461" s="130">
        <v>555.88</v>
      </c>
      <c r="AO461" s="130">
        <v>555.88</v>
      </c>
      <c r="AP461" s="130">
        <v>555.88</v>
      </c>
      <c r="AQ461" s="130">
        <v>0</v>
      </c>
      <c r="AR461" s="130">
        <v>0</v>
      </c>
      <c r="AS461" s="130">
        <v>0</v>
      </c>
      <c r="AT461" s="130">
        <v>0</v>
      </c>
      <c r="AU461" s="130">
        <v>0</v>
      </c>
      <c r="AV461" s="130">
        <v>0</v>
      </c>
      <c r="AW461" s="130">
        <v>0</v>
      </c>
      <c r="AX461" s="130">
        <v>0</v>
      </c>
      <c r="AY461" s="130">
        <v>0</v>
      </c>
      <c r="AZ461" s="130">
        <v>0</v>
      </c>
      <c r="BA461" s="130">
        <v>0</v>
      </c>
      <c r="BB461" s="130">
        <v>0</v>
      </c>
      <c r="BC461" s="130">
        <v>0</v>
      </c>
      <c r="BD461" s="15">
        <f t="shared" si="21"/>
        <v>2223.52</v>
      </c>
      <c r="BE461" s="15">
        <f t="shared" si="22"/>
        <v>0</v>
      </c>
      <c r="BF461" s="15">
        <f t="shared" si="23"/>
        <v>2223.52</v>
      </c>
    </row>
    <row r="462" spans="1:58" x14ac:dyDescent="0.35">
      <c r="A462" s="169" t="s">
        <v>1920</v>
      </c>
      <c r="B462" s="64" t="s">
        <v>509</v>
      </c>
      <c r="C462" s="65">
        <v>5</v>
      </c>
      <c r="D462" s="66" t="s">
        <v>23</v>
      </c>
      <c r="E462" s="64" t="s">
        <v>458</v>
      </c>
      <c r="F462" s="64" t="s">
        <v>635</v>
      </c>
      <c r="G462" s="64" t="s">
        <v>918</v>
      </c>
      <c r="H462" s="64" t="s">
        <v>656</v>
      </c>
      <c r="I462" s="64" t="s">
        <v>919</v>
      </c>
      <c r="J462" s="64" t="s">
        <v>658</v>
      </c>
      <c r="K462" s="64" t="s">
        <v>472</v>
      </c>
      <c r="L462" s="64" t="s">
        <v>637</v>
      </c>
      <c r="M462" s="64" t="s">
        <v>650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60">
        <v>43776</v>
      </c>
      <c r="AF462" s="160">
        <v>45968</v>
      </c>
      <c r="AG462" s="161">
        <v>898127.5</v>
      </c>
      <c r="AH462" s="91">
        <v>1.2694444444444444</v>
      </c>
      <c r="AI462" s="91">
        <v>6</v>
      </c>
      <c r="AJ462" s="162">
        <v>5.3600000000000002E-2</v>
      </c>
      <c r="AK462" s="170" t="s">
        <v>651</v>
      </c>
      <c r="AL462" s="170" t="s">
        <v>652</v>
      </c>
      <c r="AM462" s="130">
        <v>4011.64</v>
      </c>
      <c r="AN462" s="130">
        <v>4011.64</v>
      </c>
      <c r="AO462" s="130">
        <v>4011.64</v>
      </c>
      <c r="AP462" s="130">
        <v>4011.64</v>
      </c>
      <c r="AQ462" s="130">
        <v>4011.64</v>
      </c>
      <c r="AR462" s="130">
        <v>4011.64</v>
      </c>
      <c r="AS462" s="130">
        <v>4011.64</v>
      </c>
      <c r="AT462" s="130">
        <v>4011.64</v>
      </c>
      <c r="AU462" s="130">
        <v>4011.64</v>
      </c>
      <c r="AV462" s="130">
        <v>4011.64</v>
      </c>
      <c r="AW462" s="130">
        <v>2005.82</v>
      </c>
      <c r="AX462" s="130">
        <v>2005.82</v>
      </c>
      <c r="AY462" s="130">
        <v>2005.82</v>
      </c>
      <c r="AZ462" s="130">
        <v>2005.82</v>
      </c>
      <c r="BA462" s="130">
        <v>2005.82</v>
      </c>
      <c r="BB462" s="130">
        <v>2005.82</v>
      </c>
      <c r="BC462" s="130">
        <v>0</v>
      </c>
      <c r="BD462" s="15">
        <f t="shared" si="21"/>
        <v>20058.2</v>
      </c>
      <c r="BE462" s="15">
        <f t="shared" si="22"/>
        <v>32093.119999999999</v>
      </c>
      <c r="BF462" s="15">
        <f t="shared" si="23"/>
        <v>52151.32</v>
      </c>
    </row>
    <row r="463" spans="1:58" x14ac:dyDescent="0.35">
      <c r="A463" s="169" t="s">
        <v>1921</v>
      </c>
      <c r="B463" s="64" t="s">
        <v>509</v>
      </c>
      <c r="C463" s="65">
        <v>6</v>
      </c>
      <c r="D463" s="66" t="s">
        <v>23</v>
      </c>
      <c r="E463" s="64" t="s">
        <v>458</v>
      </c>
      <c r="F463" s="64" t="s">
        <v>635</v>
      </c>
      <c r="G463" s="64" t="s">
        <v>918</v>
      </c>
      <c r="H463" s="64" t="s">
        <v>656</v>
      </c>
      <c r="I463" s="64" t="s">
        <v>919</v>
      </c>
      <c r="J463" s="64" t="s">
        <v>658</v>
      </c>
      <c r="K463" s="64" t="s">
        <v>472</v>
      </c>
      <c r="L463" s="64" t="s">
        <v>637</v>
      </c>
      <c r="M463" s="64" t="s">
        <v>650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60">
        <v>43776</v>
      </c>
      <c r="AF463" s="160">
        <v>46333</v>
      </c>
      <c r="AG463" s="161">
        <v>1040907.5</v>
      </c>
      <c r="AH463" s="91">
        <v>2.2694444444444444</v>
      </c>
      <c r="AI463" s="91">
        <v>7</v>
      </c>
      <c r="AJ463" s="162">
        <v>5.6399999999999999E-2</v>
      </c>
      <c r="AK463" s="170" t="s">
        <v>651</v>
      </c>
      <c r="AL463" s="170" t="s">
        <v>652</v>
      </c>
      <c r="AM463" s="130">
        <v>4892.2700000000004</v>
      </c>
      <c r="AN463" s="130">
        <v>4892.2700000000004</v>
      </c>
      <c r="AO463" s="130">
        <v>4892.2700000000004</v>
      </c>
      <c r="AP463" s="130">
        <v>4892.2700000000004</v>
      </c>
      <c r="AQ463" s="130">
        <v>4892.2700000000004</v>
      </c>
      <c r="AR463" s="130">
        <v>4892.2700000000004</v>
      </c>
      <c r="AS463" s="130">
        <v>4892.2700000000004</v>
      </c>
      <c r="AT463" s="130">
        <v>4892.2700000000004</v>
      </c>
      <c r="AU463" s="130">
        <v>4892.2700000000004</v>
      </c>
      <c r="AV463" s="130">
        <v>4892.2700000000004</v>
      </c>
      <c r="AW463" s="130">
        <v>4892.2700000000004</v>
      </c>
      <c r="AX463" s="130">
        <v>4892.2700000000004</v>
      </c>
      <c r="AY463" s="130">
        <v>4892.2700000000004</v>
      </c>
      <c r="AZ463" s="130">
        <v>4892.2700000000004</v>
      </c>
      <c r="BA463" s="130">
        <v>4892.2700000000004</v>
      </c>
      <c r="BB463" s="130">
        <v>4892.2700000000004</v>
      </c>
      <c r="BC463" s="130">
        <v>2446.13</v>
      </c>
      <c r="BD463" s="15">
        <f t="shared" si="21"/>
        <v>24461.350000000002</v>
      </c>
      <c r="BE463" s="15">
        <f t="shared" si="22"/>
        <v>56261.100000000013</v>
      </c>
      <c r="BF463" s="15">
        <f t="shared" si="23"/>
        <v>80722.450000000012</v>
      </c>
    </row>
    <row r="464" spans="1:58" x14ac:dyDescent="0.35">
      <c r="A464" s="169" t="s">
        <v>1922</v>
      </c>
      <c r="B464" s="64" t="s">
        <v>509</v>
      </c>
      <c r="C464" s="65">
        <v>7</v>
      </c>
      <c r="D464" s="66" t="s">
        <v>23</v>
      </c>
      <c r="E464" s="64" t="s">
        <v>458</v>
      </c>
      <c r="F464" s="64" t="s">
        <v>635</v>
      </c>
      <c r="G464" s="64" t="s">
        <v>918</v>
      </c>
      <c r="H464" s="64" t="s">
        <v>656</v>
      </c>
      <c r="I464" s="64" t="s">
        <v>919</v>
      </c>
      <c r="J464" s="64" t="s">
        <v>658</v>
      </c>
      <c r="K464" s="64" t="s">
        <v>472</v>
      </c>
      <c r="L464" s="64" t="s">
        <v>637</v>
      </c>
      <c r="M464" s="64" t="s">
        <v>650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60">
        <v>43776</v>
      </c>
      <c r="AF464" s="160">
        <v>46698</v>
      </c>
      <c r="AG464" s="161">
        <v>498845</v>
      </c>
      <c r="AH464" s="91">
        <v>3.2694444444444444</v>
      </c>
      <c r="AI464" s="91">
        <v>8</v>
      </c>
      <c r="AJ464" s="162">
        <v>5.9299999999999999E-2</v>
      </c>
      <c r="AK464" s="170" t="s">
        <v>651</v>
      </c>
      <c r="AL464" s="170" t="s">
        <v>652</v>
      </c>
      <c r="AM464" s="130">
        <v>2465.13</v>
      </c>
      <c r="AN464" s="130">
        <v>2465.13</v>
      </c>
      <c r="AO464" s="130">
        <v>2465.13</v>
      </c>
      <c r="AP464" s="130">
        <v>2465.13</v>
      </c>
      <c r="AQ464" s="130">
        <v>2465.13</v>
      </c>
      <c r="AR464" s="130">
        <v>2465.13</v>
      </c>
      <c r="AS464" s="130">
        <v>2465.13</v>
      </c>
      <c r="AT464" s="130">
        <v>2465.13</v>
      </c>
      <c r="AU464" s="130">
        <v>2465.13</v>
      </c>
      <c r="AV464" s="130">
        <v>2465.13</v>
      </c>
      <c r="AW464" s="130">
        <v>2465.13</v>
      </c>
      <c r="AX464" s="130">
        <v>2465.13</v>
      </c>
      <c r="AY464" s="130">
        <v>2465.13</v>
      </c>
      <c r="AZ464" s="130">
        <v>2465.13</v>
      </c>
      <c r="BA464" s="130">
        <v>2465.13</v>
      </c>
      <c r="BB464" s="130">
        <v>2465.13</v>
      </c>
      <c r="BC464" s="130">
        <v>1643.42</v>
      </c>
      <c r="BD464" s="15">
        <f t="shared" si="21"/>
        <v>12325.650000000001</v>
      </c>
      <c r="BE464" s="15">
        <f t="shared" si="22"/>
        <v>28759.850000000006</v>
      </c>
      <c r="BF464" s="15">
        <f t="shared" si="23"/>
        <v>41085.500000000007</v>
      </c>
    </row>
    <row r="465" spans="1:58" x14ac:dyDescent="0.35">
      <c r="A465" s="169" t="s">
        <v>1923</v>
      </c>
      <c r="B465" s="64" t="s">
        <v>509</v>
      </c>
      <c r="C465" s="65">
        <v>8</v>
      </c>
      <c r="D465" s="66" t="s">
        <v>23</v>
      </c>
      <c r="E465" s="64" t="s">
        <v>458</v>
      </c>
      <c r="F465" s="64" t="s">
        <v>635</v>
      </c>
      <c r="G465" s="64" t="s">
        <v>918</v>
      </c>
      <c r="H465" s="64" t="s">
        <v>656</v>
      </c>
      <c r="I465" s="64" t="s">
        <v>919</v>
      </c>
      <c r="J465" s="64" t="s">
        <v>658</v>
      </c>
      <c r="K465" s="64" t="s">
        <v>472</v>
      </c>
      <c r="L465" s="64" t="s">
        <v>637</v>
      </c>
      <c r="M465" s="64" t="s">
        <v>650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60">
        <v>43776</v>
      </c>
      <c r="AF465" s="160">
        <v>47429</v>
      </c>
      <c r="AG465" s="161">
        <v>53100</v>
      </c>
      <c r="AH465" s="91">
        <v>5.2694444444444448</v>
      </c>
      <c r="AI465" s="91">
        <v>10</v>
      </c>
      <c r="AJ465" s="162">
        <v>6.5000000000000002E-2</v>
      </c>
      <c r="AK465" s="170" t="s">
        <v>651</v>
      </c>
      <c r="AL465" s="170" t="s">
        <v>652</v>
      </c>
      <c r="AM465" s="130">
        <v>287.62</v>
      </c>
      <c r="AN465" s="130">
        <v>287.62</v>
      </c>
      <c r="AO465" s="130">
        <v>287.62</v>
      </c>
      <c r="AP465" s="130">
        <v>287.62</v>
      </c>
      <c r="AQ465" s="130">
        <v>287.62</v>
      </c>
      <c r="AR465" s="130">
        <v>287.62</v>
      </c>
      <c r="AS465" s="130">
        <v>287.62</v>
      </c>
      <c r="AT465" s="130">
        <v>287.62</v>
      </c>
      <c r="AU465" s="130">
        <v>287.62</v>
      </c>
      <c r="AV465" s="130">
        <v>287.62</v>
      </c>
      <c r="AW465" s="130">
        <v>287.62</v>
      </c>
      <c r="AX465" s="130">
        <v>287.62</v>
      </c>
      <c r="AY465" s="130">
        <v>287.62</v>
      </c>
      <c r="AZ465" s="130">
        <v>287.62</v>
      </c>
      <c r="BA465" s="130">
        <v>287.62</v>
      </c>
      <c r="BB465" s="130">
        <v>287.62</v>
      </c>
      <c r="BC465" s="130">
        <v>230.1</v>
      </c>
      <c r="BD465" s="15">
        <f t="shared" si="21"/>
        <v>1438.1</v>
      </c>
      <c r="BE465" s="15">
        <f t="shared" si="22"/>
        <v>3393.9199999999992</v>
      </c>
      <c r="BF465" s="15">
        <f t="shared" si="23"/>
        <v>4832.0199999999986</v>
      </c>
    </row>
    <row r="466" spans="1:58" x14ac:dyDescent="0.35">
      <c r="A466" s="169" t="s">
        <v>1924</v>
      </c>
      <c r="B466" s="64" t="s">
        <v>510</v>
      </c>
      <c r="C466" s="65">
        <v>4</v>
      </c>
      <c r="D466" s="66" t="s">
        <v>23</v>
      </c>
      <c r="E466" s="64" t="s">
        <v>458</v>
      </c>
      <c r="F466" s="64" t="s">
        <v>635</v>
      </c>
      <c r="G466" s="64" t="s">
        <v>918</v>
      </c>
      <c r="H466" s="64" t="s">
        <v>656</v>
      </c>
      <c r="I466" s="64" t="s">
        <v>919</v>
      </c>
      <c r="J466" s="64" t="s">
        <v>658</v>
      </c>
      <c r="K466" s="64" t="s">
        <v>472</v>
      </c>
      <c r="L466" s="64" t="s">
        <v>637</v>
      </c>
      <c r="M466" s="64" t="s">
        <v>650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71168.75</v>
      </c>
      <c r="X466" s="63">
        <v>0</v>
      </c>
      <c r="Y466" s="63">
        <v>0</v>
      </c>
      <c r="Z466" s="63">
        <v>300.69</v>
      </c>
      <c r="AA466" s="63">
        <v>0</v>
      </c>
      <c r="AB466" s="63">
        <v>0</v>
      </c>
      <c r="AC466" s="63">
        <v>0</v>
      </c>
      <c r="AD466" s="63">
        <v>71168.75</v>
      </c>
      <c r="AE466" s="160">
        <v>43780</v>
      </c>
      <c r="AF466" s="160">
        <v>45607</v>
      </c>
      <c r="AG466" s="161">
        <v>142337.5</v>
      </c>
      <c r="AH466" s="91">
        <v>0.28055555555555556</v>
      </c>
      <c r="AI466" s="91">
        <v>5</v>
      </c>
      <c r="AJ466" s="162">
        <v>5.0700000000000002E-2</v>
      </c>
      <c r="AK466" s="170" t="s">
        <v>651</v>
      </c>
      <c r="AL466" s="170" t="s">
        <v>652</v>
      </c>
      <c r="AM466" s="130">
        <v>300.69</v>
      </c>
      <c r="AN466" s="130">
        <v>300.69</v>
      </c>
      <c r="AO466" s="130">
        <v>300.69</v>
      </c>
      <c r="AP466" s="130">
        <v>300.69</v>
      </c>
      <c r="AQ466" s="130">
        <v>0</v>
      </c>
      <c r="AR466" s="130">
        <v>0</v>
      </c>
      <c r="AS466" s="130">
        <v>0</v>
      </c>
      <c r="AT466" s="130">
        <v>0</v>
      </c>
      <c r="AU466" s="130">
        <v>0</v>
      </c>
      <c r="AV466" s="130">
        <v>0</v>
      </c>
      <c r="AW466" s="130">
        <v>0</v>
      </c>
      <c r="AX466" s="130">
        <v>0</v>
      </c>
      <c r="AY466" s="130">
        <v>0</v>
      </c>
      <c r="AZ466" s="130">
        <v>0</v>
      </c>
      <c r="BA466" s="130">
        <v>0</v>
      </c>
      <c r="BB466" s="130">
        <v>0</v>
      </c>
      <c r="BC466" s="130">
        <v>0</v>
      </c>
      <c r="BD466" s="15">
        <f t="shared" si="21"/>
        <v>1202.76</v>
      </c>
      <c r="BE466" s="15">
        <f t="shared" si="22"/>
        <v>0</v>
      </c>
      <c r="BF466" s="15">
        <f t="shared" si="23"/>
        <v>1202.76</v>
      </c>
    </row>
    <row r="467" spans="1:58" x14ac:dyDescent="0.35">
      <c r="A467" s="169" t="s">
        <v>1925</v>
      </c>
      <c r="B467" s="64" t="s">
        <v>510</v>
      </c>
      <c r="C467" s="65">
        <v>5</v>
      </c>
      <c r="D467" s="66" t="s">
        <v>23</v>
      </c>
      <c r="E467" s="64" t="s">
        <v>458</v>
      </c>
      <c r="F467" s="64" t="s">
        <v>635</v>
      </c>
      <c r="G467" s="64" t="s">
        <v>918</v>
      </c>
      <c r="H467" s="64" t="s">
        <v>656</v>
      </c>
      <c r="I467" s="64" t="s">
        <v>919</v>
      </c>
      <c r="J467" s="64" t="s">
        <v>658</v>
      </c>
      <c r="K467" s="64" t="s">
        <v>472</v>
      </c>
      <c r="L467" s="64" t="s">
        <v>637</v>
      </c>
      <c r="M467" s="64" t="s">
        <v>650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60">
        <v>43780</v>
      </c>
      <c r="AF467" s="160">
        <v>46337</v>
      </c>
      <c r="AG467" s="161">
        <v>363882.5</v>
      </c>
      <c r="AH467" s="91">
        <v>2.2805555555555554</v>
      </c>
      <c r="AI467" s="91">
        <v>7</v>
      </c>
      <c r="AJ467" s="162">
        <v>5.6399999999999999E-2</v>
      </c>
      <c r="AK467" s="170" t="s">
        <v>651</v>
      </c>
      <c r="AL467" s="170" t="s">
        <v>652</v>
      </c>
      <c r="AM467" s="130">
        <v>1710.25</v>
      </c>
      <c r="AN467" s="130">
        <v>1710.25</v>
      </c>
      <c r="AO467" s="130">
        <v>1710.25</v>
      </c>
      <c r="AP467" s="130">
        <v>1710.25</v>
      </c>
      <c r="AQ467" s="130">
        <v>1710.25</v>
      </c>
      <c r="AR467" s="130">
        <v>1710.25</v>
      </c>
      <c r="AS467" s="130">
        <v>1710.25</v>
      </c>
      <c r="AT467" s="130">
        <v>1710.25</v>
      </c>
      <c r="AU467" s="130">
        <v>1710.25</v>
      </c>
      <c r="AV467" s="130">
        <v>1710.25</v>
      </c>
      <c r="AW467" s="130">
        <v>1710.25</v>
      </c>
      <c r="AX467" s="130">
        <v>1710.25</v>
      </c>
      <c r="AY467" s="130">
        <v>1710.25</v>
      </c>
      <c r="AZ467" s="130">
        <v>1710.25</v>
      </c>
      <c r="BA467" s="130">
        <v>1710.25</v>
      </c>
      <c r="BB467" s="130">
        <v>1710.25</v>
      </c>
      <c r="BC467" s="130">
        <v>855.12</v>
      </c>
      <c r="BD467" s="15">
        <f t="shared" si="21"/>
        <v>8551.25</v>
      </c>
      <c r="BE467" s="15">
        <f t="shared" si="22"/>
        <v>19667.87</v>
      </c>
      <c r="BF467" s="15">
        <f t="shared" si="23"/>
        <v>28219.119999999999</v>
      </c>
    </row>
    <row r="468" spans="1:58" x14ac:dyDescent="0.35">
      <c r="A468" s="169" t="s">
        <v>1926</v>
      </c>
      <c r="B468" s="64" t="s">
        <v>510</v>
      </c>
      <c r="C468" s="65">
        <v>6</v>
      </c>
      <c r="D468" s="66" t="s">
        <v>23</v>
      </c>
      <c r="E468" s="64" t="s">
        <v>458</v>
      </c>
      <c r="F468" s="64" t="s">
        <v>635</v>
      </c>
      <c r="G468" s="64" t="s">
        <v>918</v>
      </c>
      <c r="H468" s="64" t="s">
        <v>656</v>
      </c>
      <c r="I468" s="64" t="s">
        <v>919</v>
      </c>
      <c r="J468" s="64" t="s">
        <v>658</v>
      </c>
      <c r="K468" s="64" t="s">
        <v>472</v>
      </c>
      <c r="L468" s="64" t="s">
        <v>637</v>
      </c>
      <c r="M468" s="64" t="s">
        <v>650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60">
        <v>43780</v>
      </c>
      <c r="AF468" s="160">
        <v>46702</v>
      </c>
      <c r="AG468" s="161">
        <v>788977.5</v>
      </c>
      <c r="AH468" s="91">
        <v>3.2805555555555554</v>
      </c>
      <c r="AI468" s="91">
        <v>8</v>
      </c>
      <c r="AJ468" s="162">
        <v>5.9299999999999999E-2</v>
      </c>
      <c r="AK468" s="170" t="s">
        <v>651</v>
      </c>
      <c r="AL468" s="170" t="s">
        <v>652</v>
      </c>
      <c r="AM468" s="130">
        <v>3898.86</v>
      </c>
      <c r="AN468" s="130">
        <v>3898.86</v>
      </c>
      <c r="AO468" s="130">
        <v>3898.86</v>
      </c>
      <c r="AP468" s="130">
        <v>3898.86</v>
      </c>
      <c r="AQ468" s="130">
        <v>3898.86</v>
      </c>
      <c r="AR468" s="130">
        <v>3898.86</v>
      </c>
      <c r="AS468" s="130">
        <v>3898.86</v>
      </c>
      <c r="AT468" s="130">
        <v>3898.86</v>
      </c>
      <c r="AU468" s="130">
        <v>3898.86</v>
      </c>
      <c r="AV468" s="130">
        <v>3898.86</v>
      </c>
      <c r="AW468" s="130">
        <v>3898.86</v>
      </c>
      <c r="AX468" s="130">
        <v>3898.86</v>
      </c>
      <c r="AY468" s="130">
        <v>3898.86</v>
      </c>
      <c r="AZ468" s="130">
        <v>3898.86</v>
      </c>
      <c r="BA468" s="130">
        <v>3898.86</v>
      </c>
      <c r="BB468" s="130">
        <v>3898.86</v>
      </c>
      <c r="BC468" s="130">
        <v>2599.2399999999998</v>
      </c>
      <c r="BD468" s="15">
        <f t="shared" si="21"/>
        <v>19494.3</v>
      </c>
      <c r="BE468" s="15">
        <f t="shared" si="22"/>
        <v>45486.7</v>
      </c>
      <c r="BF468" s="15">
        <f t="shared" si="23"/>
        <v>64981</v>
      </c>
    </row>
    <row r="469" spans="1:58" x14ac:dyDescent="0.35">
      <c r="A469" s="169" t="s">
        <v>1927</v>
      </c>
      <c r="B469" s="64" t="s">
        <v>510</v>
      </c>
      <c r="C469" s="65">
        <v>7</v>
      </c>
      <c r="D469" s="66" t="s">
        <v>23</v>
      </c>
      <c r="E469" s="64" t="s">
        <v>458</v>
      </c>
      <c r="F469" s="64" t="s">
        <v>635</v>
      </c>
      <c r="G469" s="64" t="s">
        <v>918</v>
      </c>
      <c r="H469" s="64" t="s">
        <v>656</v>
      </c>
      <c r="I469" s="64" t="s">
        <v>919</v>
      </c>
      <c r="J469" s="64" t="s">
        <v>658</v>
      </c>
      <c r="K469" s="64" t="s">
        <v>472</v>
      </c>
      <c r="L469" s="64" t="s">
        <v>637</v>
      </c>
      <c r="M469" s="64" t="s">
        <v>650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60">
        <v>43780</v>
      </c>
      <c r="AF469" s="160">
        <v>47068</v>
      </c>
      <c r="AG469" s="161">
        <v>371700</v>
      </c>
      <c r="AH469" s="91">
        <v>4.2805555555555559</v>
      </c>
      <c r="AI469" s="91">
        <v>9</v>
      </c>
      <c r="AJ469" s="162">
        <v>6.2100000000000002E-2</v>
      </c>
      <c r="AK469" s="170" t="s">
        <v>651</v>
      </c>
      <c r="AL469" s="170" t="s">
        <v>652</v>
      </c>
      <c r="AM469" s="130">
        <v>1923.55</v>
      </c>
      <c r="AN469" s="130">
        <v>1923.55</v>
      </c>
      <c r="AO469" s="130">
        <v>1923.55</v>
      </c>
      <c r="AP469" s="130">
        <v>1923.55</v>
      </c>
      <c r="AQ469" s="130">
        <v>1923.55</v>
      </c>
      <c r="AR469" s="130">
        <v>1923.55</v>
      </c>
      <c r="AS469" s="130">
        <v>1923.55</v>
      </c>
      <c r="AT469" s="130">
        <v>1923.55</v>
      </c>
      <c r="AU469" s="130">
        <v>1923.55</v>
      </c>
      <c r="AV469" s="130">
        <v>1923.55</v>
      </c>
      <c r="AW469" s="130">
        <v>1923.55</v>
      </c>
      <c r="AX469" s="130">
        <v>1923.55</v>
      </c>
      <c r="AY469" s="130">
        <v>1923.55</v>
      </c>
      <c r="AZ469" s="130">
        <v>1923.55</v>
      </c>
      <c r="BA469" s="130">
        <v>1923.55</v>
      </c>
      <c r="BB469" s="130">
        <v>1923.55</v>
      </c>
      <c r="BC469" s="130">
        <v>1442.66</v>
      </c>
      <c r="BD469" s="15">
        <f t="shared" si="21"/>
        <v>9617.75</v>
      </c>
      <c r="BE469" s="15">
        <f t="shared" si="22"/>
        <v>22601.709999999995</v>
      </c>
      <c r="BF469" s="15">
        <f t="shared" si="23"/>
        <v>32219.459999999995</v>
      </c>
    </row>
    <row r="470" spans="1:58" x14ac:dyDescent="0.35">
      <c r="A470" s="169" t="s">
        <v>1928</v>
      </c>
      <c r="B470" s="64" t="s">
        <v>510</v>
      </c>
      <c r="C470" s="65">
        <v>8</v>
      </c>
      <c r="D470" s="66" t="s">
        <v>23</v>
      </c>
      <c r="E470" s="64" t="s">
        <v>458</v>
      </c>
      <c r="F470" s="64" t="s">
        <v>635</v>
      </c>
      <c r="G470" s="64" t="s">
        <v>918</v>
      </c>
      <c r="H470" s="64" t="s">
        <v>656</v>
      </c>
      <c r="I470" s="64" t="s">
        <v>919</v>
      </c>
      <c r="J470" s="64" t="s">
        <v>658</v>
      </c>
      <c r="K470" s="64" t="s">
        <v>472</v>
      </c>
      <c r="L470" s="64" t="s">
        <v>637</v>
      </c>
      <c r="M470" s="64" t="s">
        <v>650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60">
        <v>43780</v>
      </c>
      <c r="AF470" s="160">
        <v>47433</v>
      </c>
      <c r="AG470" s="161">
        <v>424800</v>
      </c>
      <c r="AH470" s="91">
        <v>5.2805555555555559</v>
      </c>
      <c r="AI470" s="91">
        <v>10</v>
      </c>
      <c r="AJ470" s="162">
        <v>6.5000000000000002E-2</v>
      </c>
      <c r="AK470" s="170" t="s">
        <v>651</v>
      </c>
      <c r="AL470" s="170" t="s">
        <v>652</v>
      </c>
      <c r="AM470" s="130">
        <v>2301</v>
      </c>
      <c r="AN470" s="130">
        <v>2301</v>
      </c>
      <c r="AO470" s="130">
        <v>2301</v>
      </c>
      <c r="AP470" s="130">
        <v>2301</v>
      </c>
      <c r="AQ470" s="130">
        <v>2301</v>
      </c>
      <c r="AR470" s="130">
        <v>2301</v>
      </c>
      <c r="AS470" s="130">
        <v>2301</v>
      </c>
      <c r="AT470" s="130">
        <v>2301</v>
      </c>
      <c r="AU470" s="130">
        <v>2301</v>
      </c>
      <c r="AV470" s="130">
        <v>2301</v>
      </c>
      <c r="AW470" s="130">
        <v>2301</v>
      </c>
      <c r="AX470" s="130">
        <v>2301</v>
      </c>
      <c r="AY470" s="130">
        <v>2301</v>
      </c>
      <c r="AZ470" s="130">
        <v>2301</v>
      </c>
      <c r="BA470" s="130">
        <v>2301</v>
      </c>
      <c r="BB470" s="130">
        <v>2301</v>
      </c>
      <c r="BC470" s="130">
        <v>1840.8</v>
      </c>
      <c r="BD470" s="15">
        <f t="shared" si="21"/>
        <v>11505</v>
      </c>
      <c r="BE470" s="15">
        <f t="shared" si="22"/>
        <v>27151.8</v>
      </c>
      <c r="BF470" s="15">
        <f t="shared" si="23"/>
        <v>38656.800000000003</v>
      </c>
    </row>
    <row r="471" spans="1:58" x14ac:dyDescent="0.35">
      <c r="A471" s="169" t="s">
        <v>1929</v>
      </c>
      <c r="B471" s="64" t="s">
        <v>511</v>
      </c>
      <c r="C471" s="65">
        <v>4</v>
      </c>
      <c r="D471" s="66" t="s">
        <v>23</v>
      </c>
      <c r="E471" s="64" t="s">
        <v>458</v>
      </c>
      <c r="F471" s="64" t="s">
        <v>635</v>
      </c>
      <c r="G471" s="64" t="s">
        <v>918</v>
      </c>
      <c r="H471" s="64" t="s">
        <v>656</v>
      </c>
      <c r="I471" s="64" t="s">
        <v>919</v>
      </c>
      <c r="J471" s="64" t="s">
        <v>658</v>
      </c>
      <c r="K471" s="64" t="s">
        <v>472</v>
      </c>
      <c r="L471" s="64" t="s">
        <v>637</v>
      </c>
      <c r="M471" s="64" t="s">
        <v>650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26550</v>
      </c>
      <c r="X471" s="63">
        <v>0</v>
      </c>
      <c r="Y471" s="63">
        <v>0</v>
      </c>
      <c r="Z471" s="63">
        <v>112.17</v>
      </c>
      <c r="AA471" s="63">
        <v>0</v>
      </c>
      <c r="AB471" s="63">
        <v>0</v>
      </c>
      <c r="AC471" s="63">
        <v>0</v>
      </c>
      <c r="AD471" s="63">
        <v>26550</v>
      </c>
      <c r="AE471" s="160">
        <v>43784</v>
      </c>
      <c r="AF471" s="160">
        <v>45611</v>
      </c>
      <c r="AG471" s="161">
        <v>53100</v>
      </c>
      <c r="AH471" s="91">
        <v>0.29166666666666669</v>
      </c>
      <c r="AI471" s="91">
        <v>5</v>
      </c>
      <c r="AJ471" s="162">
        <v>5.0700000000000002E-2</v>
      </c>
      <c r="AK471" s="170" t="s">
        <v>651</v>
      </c>
      <c r="AL471" s="170" t="s">
        <v>652</v>
      </c>
      <c r="AM471" s="130">
        <v>112.17</v>
      </c>
      <c r="AN471" s="130">
        <v>112.17</v>
      </c>
      <c r="AO471" s="130">
        <v>112.17</v>
      </c>
      <c r="AP471" s="130">
        <v>112.17</v>
      </c>
      <c r="AQ471" s="130">
        <v>0</v>
      </c>
      <c r="AR471" s="130">
        <v>0</v>
      </c>
      <c r="AS471" s="130">
        <v>0</v>
      </c>
      <c r="AT471" s="130">
        <v>0</v>
      </c>
      <c r="AU471" s="130">
        <v>0</v>
      </c>
      <c r="AV471" s="130">
        <v>0</v>
      </c>
      <c r="AW471" s="130">
        <v>0</v>
      </c>
      <c r="AX471" s="130">
        <v>0</v>
      </c>
      <c r="AY471" s="130">
        <v>0</v>
      </c>
      <c r="AZ471" s="130">
        <v>0</v>
      </c>
      <c r="BA471" s="130">
        <v>0</v>
      </c>
      <c r="BB471" s="130">
        <v>0</v>
      </c>
      <c r="BC471" s="130">
        <v>0</v>
      </c>
      <c r="BD471" s="15">
        <f t="shared" si="21"/>
        <v>448.68</v>
      </c>
      <c r="BE471" s="15">
        <f t="shared" si="22"/>
        <v>0</v>
      </c>
      <c r="BF471" s="15">
        <f t="shared" si="23"/>
        <v>448.68</v>
      </c>
    </row>
    <row r="472" spans="1:58" x14ac:dyDescent="0.35">
      <c r="A472" s="169" t="s">
        <v>1930</v>
      </c>
      <c r="B472" s="64" t="s">
        <v>511</v>
      </c>
      <c r="C472" s="65">
        <v>5</v>
      </c>
      <c r="D472" s="66" t="s">
        <v>23</v>
      </c>
      <c r="E472" s="64" t="s">
        <v>458</v>
      </c>
      <c r="F472" s="64" t="s">
        <v>635</v>
      </c>
      <c r="G472" s="64" t="s">
        <v>918</v>
      </c>
      <c r="H472" s="64" t="s">
        <v>656</v>
      </c>
      <c r="I472" s="64" t="s">
        <v>919</v>
      </c>
      <c r="J472" s="64" t="s">
        <v>658</v>
      </c>
      <c r="K472" s="64" t="s">
        <v>472</v>
      </c>
      <c r="L472" s="64" t="s">
        <v>637</v>
      </c>
      <c r="M472" s="64" t="s">
        <v>650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60">
        <v>43784</v>
      </c>
      <c r="AF472" s="160">
        <v>45976</v>
      </c>
      <c r="AG472" s="161">
        <v>88500</v>
      </c>
      <c r="AH472" s="91">
        <v>1.2916666666666667</v>
      </c>
      <c r="AI472" s="91">
        <v>6</v>
      </c>
      <c r="AJ472" s="162">
        <v>5.3600000000000002E-2</v>
      </c>
      <c r="AK472" s="170" t="s">
        <v>651</v>
      </c>
      <c r="AL472" s="170" t="s">
        <v>652</v>
      </c>
      <c r="AM472" s="130">
        <v>395.3</v>
      </c>
      <c r="AN472" s="130">
        <v>395.3</v>
      </c>
      <c r="AO472" s="130">
        <v>395.3</v>
      </c>
      <c r="AP472" s="130">
        <v>395.3</v>
      </c>
      <c r="AQ472" s="130">
        <v>395.3</v>
      </c>
      <c r="AR472" s="130">
        <v>395.3</v>
      </c>
      <c r="AS472" s="130">
        <v>395.3</v>
      </c>
      <c r="AT472" s="130">
        <v>395.3</v>
      </c>
      <c r="AU472" s="130">
        <v>395.3</v>
      </c>
      <c r="AV472" s="130">
        <v>395.3</v>
      </c>
      <c r="AW472" s="130">
        <v>197.65</v>
      </c>
      <c r="AX472" s="130">
        <v>197.65</v>
      </c>
      <c r="AY472" s="130">
        <v>197.65</v>
      </c>
      <c r="AZ472" s="130">
        <v>197.65</v>
      </c>
      <c r="BA472" s="130">
        <v>197.65</v>
      </c>
      <c r="BB472" s="130">
        <v>197.65</v>
      </c>
      <c r="BC472" s="130">
        <v>0</v>
      </c>
      <c r="BD472" s="15">
        <f t="shared" si="21"/>
        <v>1976.5</v>
      </c>
      <c r="BE472" s="15">
        <f t="shared" si="22"/>
        <v>3162.4000000000005</v>
      </c>
      <c r="BF472" s="15">
        <f t="shared" si="23"/>
        <v>5138.9000000000005</v>
      </c>
    </row>
    <row r="473" spans="1:58" x14ac:dyDescent="0.35">
      <c r="A473" s="169" t="s">
        <v>1931</v>
      </c>
      <c r="B473" s="64" t="s">
        <v>511</v>
      </c>
      <c r="C473" s="65">
        <v>6</v>
      </c>
      <c r="D473" s="66" t="s">
        <v>23</v>
      </c>
      <c r="E473" s="64" t="s">
        <v>458</v>
      </c>
      <c r="F473" s="64" t="s">
        <v>635</v>
      </c>
      <c r="G473" s="64" t="s">
        <v>918</v>
      </c>
      <c r="H473" s="64" t="s">
        <v>656</v>
      </c>
      <c r="I473" s="64" t="s">
        <v>919</v>
      </c>
      <c r="J473" s="64" t="s">
        <v>658</v>
      </c>
      <c r="K473" s="64" t="s">
        <v>472</v>
      </c>
      <c r="L473" s="64" t="s">
        <v>637</v>
      </c>
      <c r="M473" s="64" t="s">
        <v>650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60">
        <v>43784</v>
      </c>
      <c r="AF473" s="160">
        <v>46341</v>
      </c>
      <c r="AG473" s="161">
        <v>146762.5</v>
      </c>
      <c r="AH473" s="91">
        <v>2.2916666666666665</v>
      </c>
      <c r="AI473" s="91">
        <v>7</v>
      </c>
      <c r="AJ473" s="162">
        <v>5.6399999999999999E-2</v>
      </c>
      <c r="AK473" s="170" t="s">
        <v>651</v>
      </c>
      <c r="AL473" s="170" t="s">
        <v>652</v>
      </c>
      <c r="AM473" s="130">
        <v>689.78</v>
      </c>
      <c r="AN473" s="130">
        <v>689.78</v>
      </c>
      <c r="AO473" s="130">
        <v>689.78</v>
      </c>
      <c r="AP473" s="130">
        <v>689.78</v>
      </c>
      <c r="AQ473" s="130">
        <v>689.78</v>
      </c>
      <c r="AR473" s="130">
        <v>689.78</v>
      </c>
      <c r="AS473" s="130">
        <v>689.78</v>
      </c>
      <c r="AT473" s="130">
        <v>689.78</v>
      </c>
      <c r="AU473" s="130">
        <v>689.78</v>
      </c>
      <c r="AV473" s="130">
        <v>689.78</v>
      </c>
      <c r="AW473" s="130">
        <v>689.78</v>
      </c>
      <c r="AX473" s="130">
        <v>689.78</v>
      </c>
      <c r="AY473" s="130">
        <v>689.78</v>
      </c>
      <c r="AZ473" s="130">
        <v>689.78</v>
      </c>
      <c r="BA473" s="130">
        <v>689.78</v>
      </c>
      <c r="BB473" s="130">
        <v>689.78</v>
      </c>
      <c r="BC473" s="130">
        <v>344.89</v>
      </c>
      <c r="BD473" s="15">
        <f t="shared" si="21"/>
        <v>3448.8999999999996</v>
      </c>
      <c r="BE473" s="15">
        <f t="shared" si="22"/>
        <v>7932.4699999999984</v>
      </c>
      <c r="BF473" s="15">
        <f t="shared" si="23"/>
        <v>11381.369999999999</v>
      </c>
    </row>
    <row r="474" spans="1:58" x14ac:dyDescent="0.35">
      <c r="A474" s="169" t="s">
        <v>1932</v>
      </c>
      <c r="B474" s="64" t="s">
        <v>511</v>
      </c>
      <c r="C474" s="65">
        <v>7</v>
      </c>
      <c r="D474" s="66" t="s">
        <v>23</v>
      </c>
      <c r="E474" s="64" t="s">
        <v>458</v>
      </c>
      <c r="F474" s="64" t="s">
        <v>635</v>
      </c>
      <c r="G474" s="64" t="s">
        <v>918</v>
      </c>
      <c r="H474" s="64" t="s">
        <v>656</v>
      </c>
      <c r="I474" s="64" t="s">
        <v>919</v>
      </c>
      <c r="J474" s="64" t="s">
        <v>658</v>
      </c>
      <c r="K474" s="64" t="s">
        <v>472</v>
      </c>
      <c r="L474" s="64" t="s">
        <v>637</v>
      </c>
      <c r="M474" s="64" t="s">
        <v>650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60">
        <v>43784</v>
      </c>
      <c r="AF474" s="160">
        <v>46706</v>
      </c>
      <c r="AG474" s="161">
        <v>143517.5</v>
      </c>
      <c r="AH474" s="91">
        <v>3.2916666666666665</v>
      </c>
      <c r="AI474" s="91">
        <v>8</v>
      </c>
      <c r="AJ474" s="162">
        <v>5.9299999999999999E-2</v>
      </c>
      <c r="AK474" s="170" t="s">
        <v>651</v>
      </c>
      <c r="AL474" s="170" t="s">
        <v>652</v>
      </c>
      <c r="AM474" s="130">
        <v>709.22</v>
      </c>
      <c r="AN474" s="130">
        <v>709.22</v>
      </c>
      <c r="AO474" s="130">
        <v>709.22</v>
      </c>
      <c r="AP474" s="130">
        <v>709.22</v>
      </c>
      <c r="AQ474" s="130">
        <v>709.22</v>
      </c>
      <c r="AR474" s="130">
        <v>709.22</v>
      </c>
      <c r="AS474" s="130">
        <v>709.22</v>
      </c>
      <c r="AT474" s="130">
        <v>709.22</v>
      </c>
      <c r="AU474" s="130">
        <v>709.22</v>
      </c>
      <c r="AV474" s="130">
        <v>709.22</v>
      </c>
      <c r="AW474" s="130">
        <v>709.22</v>
      </c>
      <c r="AX474" s="130">
        <v>709.22</v>
      </c>
      <c r="AY474" s="130">
        <v>709.22</v>
      </c>
      <c r="AZ474" s="130">
        <v>709.22</v>
      </c>
      <c r="BA474" s="130">
        <v>709.22</v>
      </c>
      <c r="BB474" s="130">
        <v>709.22</v>
      </c>
      <c r="BC474" s="130">
        <v>472.81</v>
      </c>
      <c r="BD474" s="15">
        <f t="shared" si="21"/>
        <v>3546.1000000000004</v>
      </c>
      <c r="BE474" s="15">
        <f t="shared" si="22"/>
        <v>8274.2300000000014</v>
      </c>
      <c r="BF474" s="15">
        <f t="shared" si="23"/>
        <v>11820.330000000002</v>
      </c>
    </row>
    <row r="475" spans="1:58" x14ac:dyDescent="0.35">
      <c r="A475" s="169" t="s">
        <v>1933</v>
      </c>
      <c r="B475" s="64" t="s">
        <v>511</v>
      </c>
      <c r="C475" s="65">
        <v>8</v>
      </c>
      <c r="D475" s="66" t="s">
        <v>23</v>
      </c>
      <c r="E475" s="64" t="s">
        <v>458</v>
      </c>
      <c r="F475" s="64" t="s">
        <v>635</v>
      </c>
      <c r="G475" s="64" t="s">
        <v>918</v>
      </c>
      <c r="H475" s="64" t="s">
        <v>656</v>
      </c>
      <c r="I475" s="64" t="s">
        <v>919</v>
      </c>
      <c r="J475" s="64" t="s">
        <v>658</v>
      </c>
      <c r="K475" s="64" t="s">
        <v>472</v>
      </c>
      <c r="L475" s="64" t="s">
        <v>637</v>
      </c>
      <c r="M475" s="64" t="s">
        <v>650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60">
        <v>43784</v>
      </c>
      <c r="AF475" s="160">
        <v>47072</v>
      </c>
      <c r="AG475" s="161">
        <v>188357.5</v>
      </c>
      <c r="AH475" s="91">
        <v>4.291666666666667</v>
      </c>
      <c r="AI475" s="91">
        <v>9</v>
      </c>
      <c r="AJ475" s="162">
        <v>6.2100000000000002E-2</v>
      </c>
      <c r="AK475" s="170" t="s">
        <v>651</v>
      </c>
      <c r="AL475" s="170" t="s">
        <v>652</v>
      </c>
      <c r="AM475" s="130">
        <v>974.75</v>
      </c>
      <c r="AN475" s="130">
        <v>974.75</v>
      </c>
      <c r="AO475" s="130">
        <v>974.75</v>
      </c>
      <c r="AP475" s="130">
        <v>974.75</v>
      </c>
      <c r="AQ475" s="130">
        <v>974.75</v>
      </c>
      <c r="AR475" s="130">
        <v>974.75</v>
      </c>
      <c r="AS475" s="130">
        <v>974.75</v>
      </c>
      <c r="AT475" s="130">
        <v>974.75</v>
      </c>
      <c r="AU475" s="130">
        <v>974.75</v>
      </c>
      <c r="AV475" s="130">
        <v>974.75</v>
      </c>
      <c r="AW475" s="130">
        <v>974.75</v>
      </c>
      <c r="AX475" s="130">
        <v>974.75</v>
      </c>
      <c r="AY475" s="130">
        <v>974.75</v>
      </c>
      <c r="AZ475" s="130">
        <v>974.75</v>
      </c>
      <c r="BA475" s="130">
        <v>974.75</v>
      </c>
      <c r="BB475" s="130">
        <v>974.75</v>
      </c>
      <c r="BC475" s="130">
        <v>731.06</v>
      </c>
      <c r="BD475" s="15">
        <f t="shared" si="21"/>
        <v>4873.75</v>
      </c>
      <c r="BE475" s="15">
        <f t="shared" si="22"/>
        <v>11453.31</v>
      </c>
      <c r="BF475" s="15">
        <f t="shared" si="23"/>
        <v>16327.06</v>
      </c>
    </row>
    <row r="476" spans="1:58" x14ac:dyDescent="0.35">
      <c r="A476" s="169" t="s">
        <v>1934</v>
      </c>
      <c r="B476" s="64" t="s">
        <v>511</v>
      </c>
      <c r="C476" s="65">
        <v>9</v>
      </c>
      <c r="D476" s="66" t="s">
        <v>23</v>
      </c>
      <c r="E476" s="64" t="s">
        <v>458</v>
      </c>
      <c r="F476" s="64" t="s">
        <v>635</v>
      </c>
      <c r="G476" s="64" t="s">
        <v>918</v>
      </c>
      <c r="H476" s="64" t="s">
        <v>656</v>
      </c>
      <c r="I476" s="64" t="s">
        <v>919</v>
      </c>
      <c r="J476" s="64" t="s">
        <v>658</v>
      </c>
      <c r="K476" s="64" t="s">
        <v>472</v>
      </c>
      <c r="L476" s="64" t="s">
        <v>637</v>
      </c>
      <c r="M476" s="64" t="s">
        <v>650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60">
        <v>43784</v>
      </c>
      <c r="AF476" s="160">
        <v>47437</v>
      </c>
      <c r="AG476" s="161">
        <v>106200</v>
      </c>
      <c r="AH476" s="91">
        <v>5.291666666666667</v>
      </c>
      <c r="AI476" s="91">
        <v>10</v>
      </c>
      <c r="AJ476" s="162">
        <v>6.5000000000000002E-2</v>
      </c>
      <c r="AK476" s="170" t="s">
        <v>651</v>
      </c>
      <c r="AL476" s="170" t="s">
        <v>652</v>
      </c>
      <c r="AM476" s="130">
        <v>575.25</v>
      </c>
      <c r="AN476" s="130">
        <v>575.25</v>
      </c>
      <c r="AO476" s="130">
        <v>575.25</v>
      </c>
      <c r="AP476" s="130">
        <v>575.25</v>
      </c>
      <c r="AQ476" s="130">
        <v>575.25</v>
      </c>
      <c r="AR476" s="130">
        <v>575.25</v>
      </c>
      <c r="AS476" s="130">
        <v>575.25</v>
      </c>
      <c r="AT476" s="130">
        <v>575.25</v>
      </c>
      <c r="AU476" s="130">
        <v>575.25</v>
      </c>
      <c r="AV476" s="130">
        <v>575.25</v>
      </c>
      <c r="AW476" s="130">
        <v>575.25</v>
      </c>
      <c r="AX476" s="130">
        <v>575.25</v>
      </c>
      <c r="AY476" s="130">
        <v>575.25</v>
      </c>
      <c r="AZ476" s="130">
        <v>575.25</v>
      </c>
      <c r="BA476" s="130">
        <v>575.25</v>
      </c>
      <c r="BB476" s="130">
        <v>575.25</v>
      </c>
      <c r="BC476" s="130">
        <v>460.2</v>
      </c>
      <c r="BD476" s="15">
        <f t="shared" si="21"/>
        <v>2876.25</v>
      </c>
      <c r="BE476" s="15">
        <f t="shared" si="22"/>
        <v>6787.95</v>
      </c>
      <c r="BF476" s="15">
        <f t="shared" si="23"/>
        <v>9664.2000000000007</v>
      </c>
    </row>
    <row r="477" spans="1:58" x14ac:dyDescent="0.35">
      <c r="A477" s="169" t="s">
        <v>1935</v>
      </c>
      <c r="B477" s="64" t="s">
        <v>512</v>
      </c>
      <c r="C477" s="65">
        <v>2</v>
      </c>
      <c r="D477" s="66" t="s">
        <v>23</v>
      </c>
      <c r="E477" s="64" t="s">
        <v>458</v>
      </c>
      <c r="F477" s="64" t="s">
        <v>635</v>
      </c>
      <c r="G477" s="64" t="s">
        <v>918</v>
      </c>
      <c r="H477" s="64" t="s">
        <v>656</v>
      </c>
      <c r="I477" s="64" t="s">
        <v>919</v>
      </c>
      <c r="J477" s="64" t="s">
        <v>658</v>
      </c>
      <c r="K477" s="64" t="s">
        <v>472</v>
      </c>
      <c r="L477" s="64" t="s">
        <v>637</v>
      </c>
      <c r="M477" s="64" t="s">
        <v>650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60">
        <v>43790</v>
      </c>
      <c r="AF477" s="160">
        <v>45982</v>
      </c>
      <c r="AG477" s="161">
        <v>47495</v>
      </c>
      <c r="AH477" s="91">
        <v>1.3083333333333333</v>
      </c>
      <c r="AI477" s="91">
        <v>6</v>
      </c>
      <c r="AJ477" s="162">
        <v>5.3600000000000002E-2</v>
      </c>
      <c r="AK477" s="170" t="s">
        <v>651</v>
      </c>
      <c r="AL477" s="170" t="s">
        <v>652</v>
      </c>
      <c r="AM477" s="130">
        <v>212.14</v>
      </c>
      <c r="AN477" s="130">
        <v>212.14</v>
      </c>
      <c r="AO477" s="130">
        <v>212.14</v>
      </c>
      <c r="AP477" s="130">
        <v>212.14</v>
      </c>
      <c r="AQ477" s="130">
        <v>212.14</v>
      </c>
      <c r="AR477" s="130">
        <v>212.14</v>
      </c>
      <c r="AS477" s="130">
        <v>212.14</v>
      </c>
      <c r="AT477" s="130">
        <v>212.14</v>
      </c>
      <c r="AU477" s="130">
        <v>212.14</v>
      </c>
      <c r="AV477" s="130">
        <v>212.14</v>
      </c>
      <c r="AW477" s="130">
        <v>106.07</v>
      </c>
      <c r="AX477" s="130">
        <v>106.07</v>
      </c>
      <c r="AY477" s="130">
        <v>106.07</v>
      </c>
      <c r="AZ477" s="130">
        <v>106.07</v>
      </c>
      <c r="BA477" s="130">
        <v>106.07</v>
      </c>
      <c r="BB477" s="130">
        <v>106.07</v>
      </c>
      <c r="BC477" s="130">
        <v>0</v>
      </c>
      <c r="BD477" s="15">
        <f t="shared" si="21"/>
        <v>1060.6999999999998</v>
      </c>
      <c r="BE477" s="15">
        <f t="shared" si="22"/>
        <v>1697.1199999999994</v>
      </c>
      <c r="BF477" s="15">
        <f t="shared" si="23"/>
        <v>2757.8199999999993</v>
      </c>
    </row>
    <row r="478" spans="1:58" x14ac:dyDescent="0.35">
      <c r="A478" s="169" t="s">
        <v>1936</v>
      </c>
      <c r="B478" s="64" t="s">
        <v>512</v>
      </c>
      <c r="C478" s="65">
        <v>3</v>
      </c>
      <c r="D478" s="66" t="s">
        <v>23</v>
      </c>
      <c r="E478" s="64" t="s">
        <v>458</v>
      </c>
      <c r="F478" s="64" t="s">
        <v>635</v>
      </c>
      <c r="G478" s="64" t="s">
        <v>918</v>
      </c>
      <c r="H478" s="64" t="s">
        <v>656</v>
      </c>
      <c r="I478" s="64" t="s">
        <v>919</v>
      </c>
      <c r="J478" s="64" t="s">
        <v>658</v>
      </c>
      <c r="K478" s="64" t="s">
        <v>472</v>
      </c>
      <c r="L478" s="64" t="s">
        <v>637</v>
      </c>
      <c r="M478" s="64" t="s">
        <v>650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60">
        <v>43790</v>
      </c>
      <c r="AF478" s="160">
        <v>46347</v>
      </c>
      <c r="AG478" s="161">
        <v>155465</v>
      </c>
      <c r="AH478" s="91">
        <v>2.3083333333333331</v>
      </c>
      <c r="AI478" s="91">
        <v>7</v>
      </c>
      <c r="AJ478" s="162">
        <v>5.6399999999999999E-2</v>
      </c>
      <c r="AK478" s="170" t="s">
        <v>651</v>
      </c>
      <c r="AL478" s="170" t="s">
        <v>652</v>
      </c>
      <c r="AM478" s="130">
        <v>730.69</v>
      </c>
      <c r="AN478" s="130">
        <v>730.69</v>
      </c>
      <c r="AO478" s="130">
        <v>730.69</v>
      </c>
      <c r="AP478" s="130">
        <v>730.69</v>
      </c>
      <c r="AQ478" s="130">
        <v>730.69</v>
      </c>
      <c r="AR478" s="130">
        <v>730.69</v>
      </c>
      <c r="AS478" s="130">
        <v>730.69</v>
      </c>
      <c r="AT478" s="130">
        <v>730.69</v>
      </c>
      <c r="AU478" s="130">
        <v>730.69</v>
      </c>
      <c r="AV478" s="130">
        <v>730.69</v>
      </c>
      <c r="AW478" s="130">
        <v>730.69</v>
      </c>
      <c r="AX478" s="130">
        <v>730.69</v>
      </c>
      <c r="AY478" s="130">
        <v>730.69</v>
      </c>
      <c r="AZ478" s="130">
        <v>730.69</v>
      </c>
      <c r="BA478" s="130">
        <v>730.69</v>
      </c>
      <c r="BB478" s="130">
        <v>730.69</v>
      </c>
      <c r="BC478" s="130">
        <v>365.34</v>
      </c>
      <c r="BD478" s="15">
        <f t="shared" si="21"/>
        <v>3653.4500000000003</v>
      </c>
      <c r="BE478" s="15">
        <f t="shared" si="22"/>
        <v>8402.9300000000021</v>
      </c>
      <c r="BF478" s="15">
        <f t="shared" si="23"/>
        <v>12056.380000000003</v>
      </c>
    </row>
    <row r="479" spans="1:58" x14ac:dyDescent="0.35">
      <c r="A479" s="169" t="s">
        <v>1937</v>
      </c>
      <c r="B479" s="64" t="s">
        <v>512</v>
      </c>
      <c r="C479" s="65">
        <v>4</v>
      </c>
      <c r="D479" s="66" t="s">
        <v>23</v>
      </c>
      <c r="E479" s="64" t="s">
        <v>458</v>
      </c>
      <c r="F479" s="64" t="s">
        <v>635</v>
      </c>
      <c r="G479" s="64" t="s">
        <v>918</v>
      </c>
      <c r="H479" s="64" t="s">
        <v>656</v>
      </c>
      <c r="I479" s="64" t="s">
        <v>919</v>
      </c>
      <c r="J479" s="64" t="s">
        <v>658</v>
      </c>
      <c r="K479" s="64" t="s">
        <v>472</v>
      </c>
      <c r="L479" s="64" t="s">
        <v>637</v>
      </c>
      <c r="M479" s="64" t="s">
        <v>650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60">
        <v>43790</v>
      </c>
      <c r="AF479" s="160">
        <v>46712</v>
      </c>
      <c r="AG479" s="161">
        <v>206795</v>
      </c>
      <c r="AH479" s="91">
        <v>3.3083333333333331</v>
      </c>
      <c r="AI479" s="91">
        <v>8</v>
      </c>
      <c r="AJ479" s="162">
        <v>5.9299999999999999E-2</v>
      </c>
      <c r="AK479" s="170" t="s">
        <v>651</v>
      </c>
      <c r="AL479" s="170" t="s">
        <v>652</v>
      </c>
      <c r="AM479" s="130">
        <v>1021.91</v>
      </c>
      <c r="AN479" s="130">
        <v>1021.91</v>
      </c>
      <c r="AO479" s="130">
        <v>1021.91</v>
      </c>
      <c r="AP479" s="130">
        <v>1021.91</v>
      </c>
      <c r="AQ479" s="130">
        <v>1021.91</v>
      </c>
      <c r="AR479" s="130">
        <v>1021.91</v>
      </c>
      <c r="AS479" s="130">
        <v>1021.91</v>
      </c>
      <c r="AT479" s="130">
        <v>1021.91</v>
      </c>
      <c r="AU479" s="130">
        <v>1021.91</v>
      </c>
      <c r="AV479" s="130">
        <v>1021.91</v>
      </c>
      <c r="AW479" s="130">
        <v>1021.91</v>
      </c>
      <c r="AX479" s="130">
        <v>1021.91</v>
      </c>
      <c r="AY479" s="130">
        <v>1021.91</v>
      </c>
      <c r="AZ479" s="130">
        <v>1021.91</v>
      </c>
      <c r="BA479" s="130">
        <v>1021.91</v>
      </c>
      <c r="BB479" s="130">
        <v>1021.91</v>
      </c>
      <c r="BC479" s="130">
        <v>681.27</v>
      </c>
      <c r="BD479" s="15">
        <f t="shared" si="21"/>
        <v>5109.55</v>
      </c>
      <c r="BE479" s="15">
        <f t="shared" si="22"/>
        <v>11922.28</v>
      </c>
      <c r="BF479" s="15">
        <f t="shared" si="23"/>
        <v>17031.830000000002</v>
      </c>
    </row>
    <row r="480" spans="1:58" x14ac:dyDescent="0.35">
      <c r="A480" s="169" t="s">
        <v>1938</v>
      </c>
      <c r="B480" s="64" t="s">
        <v>512</v>
      </c>
      <c r="C480" s="65">
        <v>5</v>
      </c>
      <c r="D480" s="66" t="s">
        <v>23</v>
      </c>
      <c r="E480" s="64" t="s">
        <v>458</v>
      </c>
      <c r="F480" s="64" t="s">
        <v>635</v>
      </c>
      <c r="G480" s="64" t="s">
        <v>918</v>
      </c>
      <c r="H480" s="64" t="s">
        <v>656</v>
      </c>
      <c r="I480" s="64" t="s">
        <v>919</v>
      </c>
      <c r="J480" s="64" t="s">
        <v>658</v>
      </c>
      <c r="K480" s="64" t="s">
        <v>472</v>
      </c>
      <c r="L480" s="64" t="s">
        <v>637</v>
      </c>
      <c r="M480" s="64" t="s">
        <v>650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60">
        <v>43790</v>
      </c>
      <c r="AF480" s="160">
        <v>47078</v>
      </c>
      <c r="AG480" s="161">
        <v>172427.5</v>
      </c>
      <c r="AH480" s="91">
        <v>4.3083333333333336</v>
      </c>
      <c r="AI480" s="91">
        <v>9</v>
      </c>
      <c r="AJ480" s="162">
        <v>6.2100000000000002E-2</v>
      </c>
      <c r="AK480" s="170" t="s">
        <v>651</v>
      </c>
      <c r="AL480" s="170" t="s">
        <v>652</v>
      </c>
      <c r="AM480" s="130">
        <v>892.31</v>
      </c>
      <c r="AN480" s="130">
        <v>892.31</v>
      </c>
      <c r="AO480" s="130">
        <v>892.31</v>
      </c>
      <c r="AP480" s="130">
        <v>892.31</v>
      </c>
      <c r="AQ480" s="130">
        <v>892.31</v>
      </c>
      <c r="AR480" s="130">
        <v>892.31</v>
      </c>
      <c r="AS480" s="130">
        <v>892.31</v>
      </c>
      <c r="AT480" s="130">
        <v>892.31</v>
      </c>
      <c r="AU480" s="130">
        <v>892.31</v>
      </c>
      <c r="AV480" s="130">
        <v>892.31</v>
      </c>
      <c r="AW480" s="130">
        <v>892.31</v>
      </c>
      <c r="AX480" s="130">
        <v>892.31</v>
      </c>
      <c r="AY480" s="130">
        <v>892.31</v>
      </c>
      <c r="AZ480" s="130">
        <v>892.31</v>
      </c>
      <c r="BA480" s="130">
        <v>892.31</v>
      </c>
      <c r="BB480" s="130">
        <v>892.31</v>
      </c>
      <c r="BC480" s="130">
        <v>669.23</v>
      </c>
      <c r="BD480" s="15">
        <f t="shared" si="21"/>
        <v>4461.5499999999993</v>
      </c>
      <c r="BE480" s="15">
        <f t="shared" si="22"/>
        <v>10484.639999999996</v>
      </c>
      <c r="BF480" s="15">
        <f t="shared" si="23"/>
        <v>14946.189999999995</v>
      </c>
    </row>
    <row r="481" spans="1:58" x14ac:dyDescent="0.35">
      <c r="A481" s="169" t="s">
        <v>1939</v>
      </c>
      <c r="B481" s="64" t="s">
        <v>512</v>
      </c>
      <c r="C481" s="65">
        <v>6</v>
      </c>
      <c r="D481" s="66" t="s">
        <v>23</v>
      </c>
      <c r="E481" s="64" t="s">
        <v>458</v>
      </c>
      <c r="F481" s="64" t="s">
        <v>635</v>
      </c>
      <c r="G481" s="64" t="s">
        <v>918</v>
      </c>
      <c r="H481" s="64" t="s">
        <v>656</v>
      </c>
      <c r="I481" s="64" t="s">
        <v>919</v>
      </c>
      <c r="J481" s="64" t="s">
        <v>658</v>
      </c>
      <c r="K481" s="64" t="s">
        <v>472</v>
      </c>
      <c r="L481" s="64" t="s">
        <v>637</v>
      </c>
      <c r="M481" s="64" t="s">
        <v>650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60">
        <v>43790</v>
      </c>
      <c r="AF481" s="160">
        <v>47443</v>
      </c>
      <c r="AG481" s="161">
        <v>53100</v>
      </c>
      <c r="AH481" s="91">
        <v>5.3083333333333336</v>
      </c>
      <c r="AI481" s="91">
        <v>10</v>
      </c>
      <c r="AJ481" s="162">
        <v>6.5000000000000002E-2</v>
      </c>
      <c r="AK481" s="170" t="s">
        <v>651</v>
      </c>
      <c r="AL481" s="170" t="s">
        <v>652</v>
      </c>
      <c r="AM481" s="130">
        <v>287.62</v>
      </c>
      <c r="AN481" s="130">
        <v>287.62</v>
      </c>
      <c r="AO481" s="130">
        <v>287.62</v>
      </c>
      <c r="AP481" s="130">
        <v>287.62</v>
      </c>
      <c r="AQ481" s="130">
        <v>287.62</v>
      </c>
      <c r="AR481" s="130">
        <v>287.62</v>
      </c>
      <c r="AS481" s="130">
        <v>287.62</v>
      </c>
      <c r="AT481" s="130">
        <v>287.62</v>
      </c>
      <c r="AU481" s="130">
        <v>287.62</v>
      </c>
      <c r="AV481" s="130">
        <v>287.62</v>
      </c>
      <c r="AW481" s="130">
        <v>287.62</v>
      </c>
      <c r="AX481" s="130">
        <v>287.62</v>
      </c>
      <c r="AY481" s="130">
        <v>287.62</v>
      </c>
      <c r="AZ481" s="130">
        <v>287.62</v>
      </c>
      <c r="BA481" s="130">
        <v>287.62</v>
      </c>
      <c r="BB481" s="130">
        <v>287.62</v>
      </c>
      <c r="BC481" s="130">
        <v>230.1</v>
      </c>
      <c r="BD481" s="15">
        <f t="shared" si="21"/>
        <v>1438.1</v>
      </c>
      <c r="BE481" s="15">
        <f t="shared" si="22"/>
        <v>3393.9199999999992</v>
      </c>
      <c r="BF481" s="15">
        <f t="shared" si="23"/>
        <v>4832.0199999999986</v>
      </c>
    </row>
    <row r="482" spans="1:58" x14ac:dyDescent="0.35">
      <c r="A482" s="169" t="s">
        <v>1940</v>
      </c>
      <c r="B482" s="64" t="s">
        <v>924</v>
      </c>
      <c r="C482" s="65">
        <v>1</v>
      </c>
      <c r="D482" s="66" t="s">
        <v>23</v>
      </c>
      <c r="E482" s="64" t="s">
        <v>458</v>
      </c>
      <c r="F482" s="64" t="s">
        <v>635</v>
      </c>
      <c r="G482" s="64" t="s">
        <v>918</v>
      </c>
      <c r="H482" s="64" t="s">
        <v>656</v>
      </c>
      <c r="I482" s="64" t="s">
        <v>919</v>
      </c>
      <c r="J482" s="64" t="s">
        <v>658</v>
      </c>
      <c r="K482" s="64" t="s">
        <v>472</v>
      </c>
      <c r="L482" s="64" t="s">
        <v>637</v>
      </c>
      <c r="M482" s="64" t="s">
        <v>650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26550</v>
      </c>
      <c r="X482" s="63">
        <v>0</v>
      </c>
      <c r="Y482" s="63">
        <v>0</v>
      </c>
      <c r="Z482" s="63">
        <v>112.17</v>
      </c>
      <c r="AA482" s="63">
        <v>0</v>
      </c>
      <c r="AB482" s="63">
        <v>0</v>
      </c>
      <c r="AC482" s="63">
        <v>0</v>
      </c>
      <c r="AD482" s="63">
        <v>26550</v>
      </c>
      <c r="AE482" s="160">
        <v>43803</v>
      </c>
      <c r="AF482" s="160">
        <v>45630</v>
      </c>
      <c r="AG482" s="161">
        <v>53100</v>
      </c>
      <c r="AH482" s="91">
        <v>0.34444444444444444</v>
      </c>
      <c r="AI482" s="91">
        <v>5</v>
      </c>
      <c r="AJ482" s="162">
        <v>5.0700000000000002E-2</v>
      </c>
      <c r="AK482" s="170" t="s">
        <v>651</v>
      </c>
      <c r="AL482" s="170" t="s">
        <v>652</v>
      </c>
      <c r="AM482" s="130">
        <v>112.17</v>
      </c>
      <c r="AN482" s="130">
        <v>112.17</v>
      </c>
      <c r="AO482" s="130">
        <v>112.17</v>
      </c>
      <c r="AP482" s="130">
        <v>112.17</v>
      </c>
      <c r="AQ482" s="130">
        <v>112.17</v>
      </c>
      <c r="AR482" s="130">
        <v>0</v>
      </c>
      <c r="AS482" s="130">
        <v>0</v>
      </c>
      <c r="AT482" s="130">
        <v>0</v>
      </c>
      <c r="AU482" s="130">
        <v>0</v>
      </c>
      <c r="AV482" s="130">
        <v>0</v>
      </c>
      <c r="AW482" s="130">
        <v>0</v>
      </c>
      <c r="AX482" s="130">
        <v>0</v>
      </c>
      <c r="AY482" s="130">
        <v>0</v>
      </c>
      <c r="AZ482" s="130">
        <v>0</v>
      </c>
      <c r="BA482" s="130">
        <v>0</v>
      </c>
      <c r="BB482" s="130">
        <v>0</v>
      </c>
      <c r="BC482" s="130">
        <v>0</v>
      </c>
      <c r="BD482" s="15">
        <f t="shared" si="21"/>
        <v>560.85</v>
      </c>
      <c r="BE482" s="15">
        <f t="shared" si="22"/>
        <v>0</v>
      </c>
      <c r="BF482" s="15">
        <f t="shared" si="23"/>
        <v>560.85</v>
      </c>
    </row>
    <row r="483" spans="1:58" x14ac:dyDescent="0.35">
      <c r="A483" s="169" t="s">
        <v>1941</v>
      </c>
      <c r="B483" s="64" t="s">
        <v>924</v>
      </c>
      <c r="C483" s="65">
        <v>2</v>
      </c>
      <c r="D483" s="66" t="s">
        <v>23</v>
      </c>
      <c r="E483" s="64" t="s">
        <v>458</v>
      </c>
      <c r="F483" s="64" t="s">
        <v>635</v>
      </c>
      <c r="G483" s="64" t="s">
        <v>918</v>
      </c>
      <c r="H483" s="64" t="s">
        <v>656</v>
      </c>
      <c r="I483" s="64" t="s">
        <v>919</v>
      </c>
      <c r="J483" s="64" t="s">
        <v>658</v>
      </c>
      <c r="K483" s="64" t="s">
        <v>472</v>
      </c>
      <c r="L483" s="64" t="s">
        <v>637</v>
      </c>
      <c r="M483" s="64" t="s">
        <v>650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60">
        <v>43803</v>
      </c>
      <c r="AF483" s="160">
        <v>46360</v>
      </c>
      <c r="AG483" s="161">
        <v>53100</v>
      </c>
      <c r="AH483" s="91">
        <v>2.3444444444444446</v>
      </c>
      <c r="AI483" s="91">
        <v>7</v>
      </c>
      <c r="AJ483" s="162">
        <v>5.6399999999999999E-2</v>
      </c>
      <c r="AK483" s="170" t="s">
        <v>651</v>
      </c>
      <c r="AL483" s="170" t="s">
        <v>652</v>
      </c>
      <c r="AM483" s="130">
        <v>249.57</v>
      </c>
      <c r="AN483" s="130">
        <v>249.57</v>
      </c>
      <c r="AO483" s="130">
        <v>249.57</v>
      </c>
      <c r="AP483" s="130">
        <v>249.57</v>
      </c>
      <c r="AQ483" s="130">
        <v>249.57</v>
      </c>
      <c r="AR483" s="130">
        <v>249.57</v>
      </c>
      <c r="AS483" s="130">
        <v>249.57</v>
      </c>
      <c r="AT483" s="130">
        <v>249.57</v>
      </c>
      <c r="AU483" s="130">
        <v>249.57</v>
      </c>
      <c r="AV483" s="130">
        <v>249.57</v>
      </c>
      <c r="AW483" s="130">
        <v>249.57</v>
      </c>
      <c r="AX483" s="130">
        <v>249.57</v>
      </c>
      <c r="AY483" s="130">
        <v>249.57</v>
      </c>
      <c r="AZ483" s="130">
        <v>249.57</v>
      </c>
      <c r="BA483" s="130">
        <v>249.57</v>
      </c>
      <c r="BB483" s="130">
        <v>249.57</v>
      </c>
      <c r="BC483" s="130">
        <v>249.57</v>
      </c>
      <c r="BD483" s="15">
        <f t="shared" si="21"/>
        <v>1247.8499999999999</v>
      </c>
      <c r="BE483" s="15">
        <f t="shared" si="22"/>
        <v>2994.84</v>
      </c>
      <c r="BF483" s="15">
        <f t="shared" si="23"/>
        <v>4242.6900000000005</v>
      </c>
    </row>
    <row r="484" spans="1:58" x14ac:dyDescent="0.35">
      <c r="A484" s="169" t="s">
        <v>1942</v>
      </c>
      <c r="B484" s="64" t="s">
        <v>924</v>
      </c>
      <c r="C484" s="65">
        <v>3</v>
      </c>
      <c r="D484" s="66" t="s">
        <v>23</v>
      </c>
      <c r="E484" s="64" t="s">
        <v>458</v>
      </c>
      <c r="F484" s="64" t="s">
        <v>635</v>
      </c>
      <c r="G484" s="64" t="s">
        <v>918</v>
      </c>
      <c r="H484" s="64" t="s">
        <v>656</v>
      </c>
      <c r="I484" s="64" t="s">
        <v>919</v>
      </c>
      <c r="J484" s="64" t="s">
        <v>658</v>
      </c>
      <c r="K484" s="64" t="s">
        <v>472</v>
      </c>
      <c r="L484" s="64" t="s">
        <v>637</v>
      </c>
      <c r="M484" s="64" t="s">
        <v>650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60">
        <v>43803</v>
      </c>
      <c r="AF484" s="160">
        <v>46725</v>
      </c>
      <c r="AG484" s="161">
        <v>49855</v>
      </c>
      <c r="AH484" s="91">
        <v>3.3444444444444446</v>
      </c>
      <c r="AI484" s="91">
        <v>8</v>
      </c>
      <c r="AJ484" s="162">
        <v>5.9299999999999999E-2</v>
      </c>
      <c r="AK484" s="170" t="s">
        <v>651</v>
      </c>
      <c r="AL484" s="170" t="s">
        <v>652</v>
      </c>
      <c r="AM484" s="130">
        <v>246.37</v>
      </c>
      <c r="AN484" s="130">
        <v>246.37</v>
      </c>
      <c r="AO484" s="130">
        <v>246.37</v>
      </c>
      <c r="AP484" s="130">
        <v>246.37</v>
      </c>
      <c r="AQ484" s="130">
        <v>246.37</v>
      </c>
      <c r="AR484" s="130">
        <v>246.37</v>
      </c>
      <c r="AS484" s="130">
        <v>246.37</v>
      </c>
      <c r="AT484" s="130">
        <v>246.37</v>
      </c>
      <c r="AU484" s="130">
        <v>246.37</v>
      </c>
      <c r="AV484" s="130">
        <v>246.37</v>
      </c>
      <c r="AW484" s="130">
        <v>246.37</v>
      </c>
      <c r="AX484" s="130">
        <v>246.37</v>
      </c>
      <c r="AY484" s="130">
        <v>246.37</v>
      </c>
      <c r="AZ484" s="130">
        <v>246.37</v>
      </c>
      <c r="BA484" s="130">
        <v>246.37</v>
      </c>
      <c r="BB484" s="130">
        <v>246.37</v>
      </c>
      <c r="BC484" s="130">
        <v>246.37</v>
      </c>
      <c r="BD484" s="15">
        <f t="shared" si="21"/>
        <v>1231.8499999999999</v>
      </c>
      <c r="BE484" s="15">
        <f t="shared" si="22"/>
        <v>2956.4399999999991</v>
      </c>
      <c r="BF484" s="15">
        <f t="shared" si="23"/>
        <v>4188.2899999999991</v>
      </c>
    </row>
    <row r="485" spans="1:58" x14ac:dyDescent="0.35">
      <c r="A485" s="169" t="s">
        <v>1943</v>
      </c>
      <c r="B485" s="64" t="s">
        <v>925</v>
      </c>
      <c r="C485" s="65">
        <v>2</v>
      </c>
      <c r="D485" s="66" t="s">
        <v>23</v>
      </c>
      <c r="E485" s="64" t="s">
        <v>458</v>
      </c>
      <c r="F485" s="64" t="s">
        <v>635</v>
      </c>
      <c r="G485" s="64" t="s">
        <v>918</v>
      </c>
      <c r="H485" s="64" t="s">
        <v>656</v>
      </c>
      <c r="I485" s="64" t="s">
        <v>919</v>
      </c>
      <c r="J485" s="64" t="s">
        <v>658</v>
      </c>
      <c r="K485" s="64" t="s">
        <v>472</v>
      </c>
      <c r="L485" s="64" t="s">
        <v>637</v>
      </c>
      <c r="M485" s="64" t="s">
        <v>650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35050</v>
      </c>
      <c r="X485" s="63">
        <v>0</v>
      </c>
      <c r="Y485" s="63">
        <v>0</v>
      </c>
      <c r="Z485" s="63">
        <v>148.09</v>
      </c>
      <c r="AA485" s="63">
        <v>0</v>
      </c>
      <c r="AB485" s="63">
        <v>0</v>
      </c>
      <c r="AC485" s="63">
        <v>0</v>
      </c>
      <c r="AD485" s="63">
        <v>35050</v>
      </c>
      <c r="AE485" s="160">
        <v>43803</v>
      </c>
      <c r="AF485" s="160">
        <v>45630</v>
      </c>
      <c r="AG485" s="161">
        <v>70100</v>
      </c>
      <c r="AH485" s="91">
        <v>0.34444444444444444</v>
      </c>
      <c r="AI485" s="91">
        <v>5</v>
      </c>
      <c r="AJ485" s="162">
        <v>5.0700000000000002E-2</v>
      </c>
      <c r="AK485" s="170" t="s">
        <v>651</v>
      </c>
      <c r="AL485" s="170" t="s">
        <v>652</v>
      </c>
      <c r="AM485" s="130">
        <v>148.09</v>
      </c>
      <c r="AN485" s="130">
        <v>148.09</v>
      </c>
      <c r="AO485" s="130">
        <v>148.09</v>
      </c>
      <c r="AP485" s="130">
        <v>148.09</v>
      </c>
      <c r="AQ485" s="130">
        <v>148.09</v>
      </c>
      <c r="AR485" s="130">
        <v>0</v>
      </c>
      <c r="AS485" s="130">
        <v>0</v>
      </c>
      <c r="AT485" s="130">
        <v>0</v>
      </c>
      <c r="AU485" s="130">
        <v>0</v>
      </c>
      <c r="AV485" s="130">
        <v>0</v>
      </c>
      <c r="AW485" s="130">
        <v>0</v>
      </c>
      <c r="AX485" s="130">
        <v>0</v>
      </c>
      <c r="AY485" s="130">
        <v>0</v>
      </c>
      <c r="AZ485" s="130">
        <v>0</v>
      </c>
      <c r="BA485" s="130">
        <v>0</v>
      </c>
      <c r="BB485" s="130">
        <v>0</v>
      </c>
      <c r="BC485" s="130">
        <v>0</v>
      </c>
      <c r="BD485" s="15">
        <f t="shared" si="21"/>
        <v>740.45</v>
      </c>
      <c r="BE485" s="15">
        <f t="shared" si="22"/>
        <v>0</v>
      </c>
      <c r="BF485" s="15">
        <f t="shared" si="23"/>
        <v>740.45</v>
      </c>
    </row>
    <row r="486" spans="1:58" x14ac:dyDescent="0.35">
      <c r="A486" s="169" t="s">
        <v>1944</v>
      </c>
      <c r="B486" s="64" t="s">
        <v>925</v>
      </c>
      <c r="C486" s="65">
        <v>3</v>
      </c>
      <c r="D486" s="66" t="s">
        <v>23</v>
      </c>
      <c r="E486" s="64" t="s">
        <v>458</v>
      </c>
      <c r="F486" s="64" t="s">
        <v>635</v>
      </c>
      <c r="G486" s="64" t="s">
        <v>918</v>
      </c>
      <c r="H486" s="64" t="s">
        <v>656</v>
      </c>
      <c r="I486" s="64" t="s">
        <v>919</v>
      </c>
      <c r="J486" s="64" t="s">
        <v>658</v>
      </c>
      <c r="K486" s="64" t="s">
        <v>472</v>
      </c>
      <c r="L486" s="64" t="s">
        <v>637</v>
      </c>
      <c r="M486" s="64" t="s">
        <v>650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60">
        <v>43803</v>
      </c>
      <c r="AF486" s="160">
        <v>45995</v>
      </c>
      <c r="AG486" s="161">
        <v>46462.5</v>
      </c>
      <c r="AH486" s="91">
        <v>1.3444444444444446</v>
      </c>
      <c r="AI486" s="91">
        <v>6</v>
      </c>
      <c r="AJ486" s="162">
        <v>5.3600000000000002E-2</v>
      </c>
      <c r="AK486" s="170" t="s">
        <v>651</v>
      </c>
      <c r="AL486" s="170" t="s">
        <v>652</v>
      </c>
      <c r="AM486" s="130">
        <v>207.53</v>
      </c>
      <c r="AN486" s="130">
        <v>207.53</v>
      </c>
      <c r="AO486" s="130">
        <v>207.53</v>
      </c>
      <c r="AP486" s="130">
        <v>207.53</v>
      </c>
      <c r="AQ486" s="130">
        <v>207.53</v>
      </c>
      <c r="AR486" s="130">
        <v>207.53</v>
      </c>
      <c r="AS486" s="130">
        <v>207.53</v>
      </c>
      <c r="AT486" s="130">
        <v>207.53</v>
      </c>
      <c r="AU486" s="130">
        <v>207.53</v>
      </c>
      <c r="AV486" s="130">
        <v>207.53</v>
      </c>
      <c r="AW486" s="130">
        <v>207.53</v>
      </c>
      <c r="AX486" s="130">
        <v>103.77</v>
      </c>
      <c r="AY486" s="130">
        <v>103.77</v>
      </c>
      <c r="AZ486" s="130">
        <v>103.77</v>
      </c>
      <c r="BA486" s="130">
        <v>103.77</v>
      </c>
      <c r="BB486" s="130">
        <v>103.77</v>
      </c>
      <c r="BC486" s="130">
        <v>103.77</v>
      </c>
      <c r="BD486" s="15">
        <f t="shared" si="21"/>
        <v>1037.6500000000001</v>
      </c>
      <c r="BE486" s="15">
        <f t="shared" si="22"/>
        <v>1867.8</v>
      </c>
      <c r="BF486" s="15">
        <f t="shared" si="23"/>
        <v>2905.45</v>
      </c>
    </row>
    <row r="487" spans="1:58" x14ac:dyDescent="0.35">
      <c r="A487" s="169" t="s">
        <v>1945</v>
      </c>
      <c r="B487" s="64" t="s">
        <v>925</v>
      </c>
      <c r="C487" s="65">
        <v>4</v>
      </c>
      <c r="D487" s="66" t="s">
        <v>23</v>
      </c>
      <c r="E487" s="64" t="s">
        <v>458</v>
      </c>
      <c r="F487" s="64" t="s">
        <v>635</v>
      </c>
      <c r="G487" s="64" t="s">
        <v>918</v>
      </c>
      <c r="H487" s="64" t="s">
        <v>656</v>
      </c>
      <c r="I487" s="64" t="s">
        <v>919</v>
      </c>
      <c r="J487" s="64" t="s">
        <v>658</v>
      </c>
      <c r="K487" s="64" t="s">
        <v>472</v>
      </c>
      <c r="L487" s="64" t="s">
        <v>637</v>
      </c>
      <c r="M487" s="64" t="s">
        <v>650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60">
        <v>43803</v>
      </c>
      <c r="AF487" s="160">
        <v>46360</v>
      </c>
      <c r="AG487" s="161">
        <v>143665</v>
      </c>
      <c r="AH487" s="91">
        <v>2.3444444444444446</v>
      </c>
      <c r="AI487" s="91">
        <v>7</v>
      </c>
      <c r="AJ487" s="162">
        <v>5.6399999999999999E-2</v>
      </c>
      <c r="AK487" s="170" t="s">
        <v>651</v>
      </c>
      <c r="AL487" s="170" t="s">
        <v>652</v>
      </c>
      <c r="AM487" s="130">
        <v>675.23</v>
      </c>
      <c r="AN487" s="130">
        <v>675.23</v>
      </c>
      <c r="AO487" s="130">
        <v>675.23</v>
      </c>
      <c r="AP487" s="130">
        <v>675.23</v>
      </c>
      <c r="AQ487" s="130">
        <v>675.23</v>
      </c>
      <c r="AR487" s="130">
        <v>675.23</v>
      </c>
      <c r="AS487" s="130">
        <v>675.23</v>
      </c>
      <c r="AT487" s="130">
        <v>675.23</v>
      </c>
      <c r="AU487" s="130">
        <v>675.23</v>
      </c>
      <c r="AV487" s="130">
        <v>675.23</v>
      </c>
      <c r="AW487" s="130">
        <v>675.23</v>
      </c>
      <c r="AX487" s="130">
        <v>675.23</v>
      </c>
      <c r="AY487" s="130">
        <v>675.23</v>
      </c>
      <c r="AZ487" s="130">
        <v>675.23</v>
      </c>
      <c r="BA487" s="130">
        <v>675.23</v>
      </c>
      <c r="BB487" s="130">
        <v>675.23</v>
      </c>
      <c r="BC487" s="130">
        <v>675.23</v>
      </c>
      <c r="BD487" s="15">
        <f t="shared" si="21"/>
        <v>3376.15</v>
      </c>
      <c r="BE487" s="15">
        <f t="shared" si="22"/>
        <v>8102.7599999999984</v>
      </c>
      <c r="BF487" s="15">
        <f t="shared" si="23"/>
        <v>11478.909999999998</v>
      </c>
    </row>
    <row r="488" spans="1:58" x14ac:dyDescent="0.35">
      <c r="A488" s="169" t="s">
        <v>1946</v>
      </c>
      <c r="B488" s="64" t="s">
        <v>925</v>
      </c>
      <c r="C488" s="65">
        <v>5</v>
      </c>
      <c r="D488" s="66" t="s">
        <v>23</v>
      </c>
      <c r="E488" s="64" t="s">
        <v>458</v>
      </c>
      <c r="F488" s="64" t="s">
        <v>635</v>
      </c>
      <c r="G488" s="64" t="s">
        <v>918</v>
      </c>
      <c r="H488" s="64" t="s">
        <v>656</v>
      </c>
      <c r="I488" s="64" t="s">
        <v>919</v>
      </c>
      <c r="J488" s="64" t="s">
        <v>658</v>
      </c>
      <c r="K488" s="64" t="s">
        <v>472</v>
      </c>
      <c r="L488" s="64" t="s">
        <v>637</v>
      </c>
      <c r="M488" s="64" t="s">
        <v>650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60">
        <v>43803</v>
      </c>
      <c r="AF488" s="160">
        <v>46725</v>
      </c>
      <c r="AG488" s="161">
        <v>100300</v>
      </c>
      <c r="AH488" s="91">
        <v>3.3444444444444446</v>
      </c>
      <c r="AI488" s="91">
        <v>8</v>
      </c>
      <c r="AJ488" s="162">
        <v>5.9299999999999999E-2</v>
      </c>
      <c r="AK488" s="170" t="s">
        <v>651</v>
      </c>
      <c r="AL488" s="170" t="s">
        <v>652</v>
      </c>
      <c r="AM488" s="130">
        <v>495.65</v>
      </c>
      <c r="AN488" s="130">
        <v>495.65</v>
      </c>
      <c r="AO488" s="130">
        <v>495.65</v>
      </c>
      <c r="AP488" s="130">
        <v>495.65</v>
      </c>
      <c r="AQ488" s="130">
        <v>495.65</v>
      </c>
      <c r="AR488" s="130">
        <v>495.65</v>
      </c>
      <c r="AS488" s="130">
        <v>495.65</v>
      </c>
      <c r="AT488" s="130">
        <v>495.65</v>
      </c>
      <c r="AU488" s="130">
        <v>495.65</v>
      </c>
      <c r="AV488" s="130">
        <v>495.65</v>
      </c>
      <c r="AW488" s="130">
        <v>495.65</v>
      </c>
      <c r="AX488" s="130">
        <v>495.65</v>
      </c>
      <c r="AY488" s="130">
        <v>495.65</v>
      </c>
      <c r="AZ488" s="130">
        <v>495.65</v>
      </c>
      <c r="BA488" s="130">
        <v>495.65</v>
      </c>
      <c r="BB488" s="130">
        <v>495.65</v>
      </c>
      <c r="BC488" s="130">
        <v>495.65</v>
      </c>
      <c r="BD488" s="15">
        <f t="shared" si="21"/>
        <v>2478.25</v>
      </c>
      <c r="BE488" s="15">
        <f t="shared" si="22"/>
        <v>5947.7999999999993</v>
      </c>
      <c r="BF488" s="15">
        <f t="shared" si="23"/>
        <v>8426.0499999999993</v>
      </c>
    </row>
    <row r="489" spans="1:58" x14ac:dyDescent="0.35">
      <c r="A489" s="169" t="s">
        <v>1947</v>
      </c>
      <c r="B489" s="64" t="s">
        <v>926</v>
      </c>
      <c r="C489" s="65">
        <v>1</v>
      </c>
      <c r="D489" s="66" t="s">
        <v>23</v>
      </c>
      <c r="E489" s="64" t="s">
        <v>458</v>
      </c>
      <c r="F489" s="64" t="s">
        <v>635</v>
      </c>
      <c r="G489" s="64" t="s">
        <v>918</v>
      </c>
      <c r="H489" s="64" t="s">
        <v>656</v>
      </c>
      <c r="I489" s="64" t="s">
        <v>919</v>
      </c>
      <c r="J489" s="64" t="s">
        <v>658</v>
      </c>
      <c r="K489" s="64" t="s">
        <v>472</v>
      </c>
      <c r="L489" s="64" t="s">
        <v>637</v>
      </c>
      <c r="M489" s="64" t="s">
        <v>650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25001.25</v>
      </c>
      <c r="X489" s="63">
        <v>0</v>
      </c>
      <c r="Y489" s="63">
        <v>0</v>
      </c>
      <c r="Z489" s="63">
        <v>105.63</v>
      </c>
      <c r="AA489" s="63">
        <v>0</v>
      </c>
      <c r="AB489" s="63">
        <v>0</v>
      </c>
      <c r="AC489" s="63">
        <v>0</v>
      </c>
      <c r="AD489" s="63">
        <v>25001.25</v>
      </c>
      <c r="AE489" s="160">
        <v>43803</v>
      </c>
      <c r="AF489" s="160">
        <v>45630</v>
      </c>
      <c r="AG489" s="161">
        <v>50002.5</v>
      </c>
      <c r="AH489" s="91">
        <v>0.34444444444444444</v>
      </c>
      <c r="AI489" s="91">
        <v>5</v>
      </c>
      <c r="AJ489" s="162">
        <v>5.0700000000000002E-2</v>
      </c>
      <c r="AK489" s="170" t="s">
        <v>651</v>
      </c>
      <c r="AL489" s="170" t="s">
        <v>652</v>
      </c>
      <c r="AM489" s="130">
        <v>105.63</v>
      </c>
      <c r="AN489" s="130">
        <v>105.63</v>
      </c>
      <c r="AO489" s="130">
        <v>105.63</v>
      </c>
      <c r="AP489" s="130">
        <v>105.63</v>
      </c>
      <c r="AQ489" s="130">
        <v>105.63</v>
      </c>
      <c r="AR489" s="130">
        <v>0</v>
      </c>
      <c r="AS489" s="130">
        <v>0</v>
      </c>
      <c r="AT489" s="130">
        <v>0</v>
      </c>
      <c r="AU489" s="130">
        <v>0</v>
      </c>
      <c r="AV489" s="130">
        <v>0</v>
      </c>
      <c r="AW489" s="130">
        <v>0</v>
      </c>
      <c r="AX489" s="130">
        <v>0</v>
      </c>
      <c r="AY489" s="130">
        <v>0</v>
      </c>
      <c r="AZ489" s="130">
        <v>0</v>
      </c>
      <c r="BA489" s="130">
        <v>0</v>
      </c>
      <c r="BB489" s="130">
        <v>0</v>
      </c>
      <c r="BC489" s="130">
        <v>0</v>
      </c>
      <c r="BD489" s="15">
        <f t="shared" si="21"/>
        <v>528.15</v>
      </c>
      <c r="BE489" s="15">
        <f t="shared" si="22"/>
        <v>0</v>
      </c>
      <c r="BF489" s="15">
        <f t="shared" si="23"/>
        <v>528.15</v>
      </c>
    </row>
    <row r="490" spans="1:58" x14ac:dyDescent="0.35">
      <c r="A490" s="169" t="s">
        <v>1948</v>
      </c>
      <c r="B490" s="64" t="s">
        <v>926</v>
      </c>
      <c r="C490" s="65">
        <v>2</v>
      </c>
      <c r="D490" s="66" t="s">
        <v>23</v>
      </c>
      <c r="E490" s="64" t="s">
        <v>458</v>
      </c>
      <c r="F490" s="64" t="s">
        <v>635</v>
      </c>
      <c r="G490" s="64" t="s">
        <v>918</v>
      </c>
      <c r="H490" s="64" t="s">
        <v>656</v>
      </c>
      <c r="I490" s="64" t="s">
        <v>919</v>
      </c>
      <c r="J490" s="64" t="s">
        <v>658</v>
      </c>
      <c r="K490" s="64" t="s">
        <v>472</v>
      </c>
      <c r="L490" s="64" t="s">
        <v>637</v>
      </c>
      <c r="M490" s="64" t="s">
        <v>650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60">
        <v>43803</v>
      </c>
      <c r="AF490" s="160">
        <v>46725</v>
      </c>
      <c r="AG490" s="161">
        <v>53100</v>
      </c>
      <c r="AH490" s="91">
        <v>3.3444444444444446</v>
      </c>
      <c r="AI490" s="91">
        <v>8</v>
      </c>
      <c r="AJ490" s="162">
        <v>5.9299999999999999E-2</v>
      </c>
      <c r="AK490" s="170" t="s">
        <v>651</v>
      </c>
      <c r="AL490" s="170" t="s">
        <v>652</v>
      </c>
      <c r="AM490" s="130">
        <v>262.39999999999998</v>
      </c>
      <c r="AN490" s="130">
        <v>262.39999999999998</v>
      </c>
      <c r="AO490" s="130">
        <v>262.39999999999998</v>
      </c>
      <c r="AP490" s="130">
        <v>262.39999999999998</v>
      </c>
      <c r="AQ490" s="130">
        <v>262.39999999999998</v>
      </c>
      <c r="AR490" s="130">
        <v>262.39999999999998</v>
      </c>
      <c r="AS490" s="130">
        <v>262.39999999999998</v>
      </c>
      <c r="AT490" s="130">
        <v>262.39999999999998</v>
      </c>
      <c r="AU490" s="130">
        <v>262.39999999999998</v>
      </c>
      <c r="AV490" s="130">
        <v>262.39999999999998</v>
      </c>
      <c r="AW490" s="130">
        <v>262.39999999999998</v>
      </c>
      <c r="AX490" s="130">
        <v>262.39999999999998</v>
      </c>
      <c r="AY490" s="130">
        <v>262.39999999999998</v>
      </c>
      <c r="AZ490" s="130">
        <v>262.39999999999998</v>
      </c>
      <c r="BA490" s="130">
        <v>262.39999999999998</v>
      </c>
      <c r="BB490" s="130">
        <v>262.39999999999998</v>
      </c>
      <c r="BC490" s="130">
        <v>262.39999999999998</v>
      </c>
      <c r="BD490" s="15">
        <f t="shared" si="21"/>
        <v>1312</v>
      </c>
      <c r="BE490" s="15">
        <f t="shared" si="22"/>
        <v>3148.8000000000006</v>
      </c>
      <c r="BF490" s="15">
        <f t="shared" si="23"/>
        <v>4460.8000000000011</v>
      </c>
    </row>
    <row r="491" spans="1:58" x14ac:dyDescent="0.35">
      <c r="A491" s="169" t="s">
        <v>1949</v>
      </c>
      <c r="B491" s="64" t="s">
        <v>926</v>
      </c>
      <c r="C491" s="65">
        <v>3</v>
      </c>
      <c r="D491" s="66" t="s">
        <v>23</v>
      </c>
      <c r="E491" s="64" t="s">
        <v>458</v>
      </c>
      <c r="F491" s="64" t="s">
        <v>635</v>
      </c>
      <c r="G491" s="64" t="s">
        <v>918</v>
      </c>
      <c r="H491" s="64" t="s">
        <v>656</v>
      </c>
      <c r="I491" s="64" t="s">
        <v>919</v>
      </c>
      <c r="J491" s="64" t="s">
        <v>658</v>
      </c>
      <c r="K491" s="64" t="s">
        <v>472</v>
      </c>
      <c r="L491" s="64" t="s">
        <v>637</v>
      </c>
      <c r="M491" s="64" t="s">
        <v>650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60">
        <v>43803</v>
      </c>
      <c r="AF491" s="160">
        <v>47091</v>
      </c>
      <c r="AG491" s="161">
        <v>235852.5</v>
      </c>
      <c r="AH491" s="91">
        <v>4.3444444444444441</v>
      </c>
      <c r="AI491" s="91">
        <v>9</v>
      </c>
      <c r="AJ491" s="162">
        <v>6.2100000000000002E-2</v>
      </c>
      <c r="AK491" s="170" t="s">
        <v>651</v>
      </c>
      <c r="AL491" s="170" t="s">
        <v>652</v>
      </c>
      <c r="AM491" s="130">
        <v>1220.54</v>
      </c>
      <c r="AN491" s="130">
        <v>1220.54</v>
      </c>
      <c r="AO491" s="130">
        <v>1220.54</v>
      </c>
      <c r="AP491" s="130">
        <v>1220.54</v>
      </c>
      <c r="AQ491" s="130">
        <v>1220.54</v>
      </c>
      <c r="AR491" s="130">
        <v>1220.54</v>
      </c>
      <c r="AS491" s="130">
        <v>1220.54</v>
      </c>
      <c r="AT491" s="130">
        <v>1220.54</v>
      </c>
      <c r="AU491" s="130">
        <v>1220.54</v>
      </c>
      <c r="AV491" s="130">
        <v>1220.54</v>
      </c>
      <c r="AW491" s="130">
        <v>1220.54</v>
      </c>
      <c r="AX491" s="130">
        <v>1220.54</v>
      </c>
      <c r="AY491" s="130">
        <v>1220.54</v>
      </c>
      <c r="AZ491" s="130">
        <v>1220.54</v>
      </c>
      <c r="BA491" s="130">
        <v>1220.54</v>
      </c>
      <c r="BB491" s="130">
        <v>1220.54</v>
      </c>
      <c r="BC491" s="130">
        <v>1220.54</v>
      </c>
      <c r="BD491" s="15">
        <f t="shared" si="21"/>
        <v>6102.7</v>
      </c>
      <c r="BE491" s="15">
        <f t="shared" si="22"/>
        <v>14646.480000000003</v>
      </c>
      <c r="BF491" s="15">
        <f t="shared" si="23"/>
        <v>20749.180000000004</v>
      </c>
    </row>
    <row r="492" spans="1:58" x14ac:dyDescent="0.35">
      <c r="A492" s="169" t="s">
        <v>1950</v>
      </c>
      <c r="B492" s="64" t="s">
        <v>513</v>
      </c>
      <c r="C492" s="65">
        <v>3</v>
      </c>
      <c r="D492" s="66" t="s">
        <v>23</v>
      </c>
      <c r="E492" s="64" t="s">
        <v>458</v>
      </c>
      <c r="F492" s="64" t="s">
        <v>635</v>
      </c>
      <c r="G492" s="64" t="s">
        <v>918</v>
      </c>
      <c r="H492" s="64" t="s">
        <v>656</v>
      </c>
      <c r="I492" s="64" t="s">
        <v>919</v>
      </c>
      <c r="J492" s="64" t="s">
        <v>658</v>
      </c>
      <c r="K492" s="64" t="s">
        <v>472</v>
      </c>
      <c r="L492" s="64" t="s">
        <v>637</v>
      </c>
      <c r="M492" s="64" t="s">
        <v>650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26550</v>
      </c>
      <c r="X492" s="63">
        <v>0</v>
      </c>
      <c r="Y492" s="63">
        <v>0</v>
      </c>
      <c r="Z492" s="63">
        <v>112.17</v>
      </c>
      <c r="AA492" s="63">
        <v>0</v>
      </c>
      <c r="AB492" s="63">
        <v>0</v>
      </c>
      <c r="AC492" s="63">
        <v>0</v>
      </c>
      <c r="AD492" s="63">
        <v>26550</v>
      </c>
      <c r="AE492" s="160">
        <v>43803</v>
      </c>
      <c r="AF492" s="160">
        <v>45630</v>
      </c>
      <c r="AG492" s="161">
        <v>53100</v>
      </c>
      <c r="AH492" s="91">
        <v>0.34444444444444444</v>
      </c>
      <c r="AI492" s="91">
        <v>5</v>
      </c>
      <c r="AJ492" s="162">
        <v>5.0700000000000002E-2</v>
      </c>
      <c r="AK492" s="170" t="s">
        <v>651</v>
      </c>
      <c r="AL492" s="170" t="s">
        <v>652</v>
      </c>
      <c r="AM492" s="130">
        <v>112.17</v>
      </c>
      <c r="AN492" s="130">
        <v>112.17</v>
      </c>
      <c r="AO492" s="130">
        <v>112.17</v>
      </c>
      <c r="AP492" s="130">
        <v>112.17</v>
      </c>
      <c r="AQ492" s="130">
        <v>112.17</v>
      </c>
      <c r="AR492" s="130">
        <v>0</v>
      </c>
      <c r="AS492" s="130">
        <v>0</v>
      </c>
      <c r="AT492" s="130">
        <v>0</v>
      </c>
      <c r="AU492" s="130">
        <v>0</v>
      </c>
      <c r="AV492" s="130">
        <v>0</v>
      </c>
      <c r="AW492" s="130">
        <v>0</v>
      </c>
      <c r="AX492" s="130">
        <v>0</v>
      </c>
      <c r="AY492" s="130">
        <v>0</v>
      </c>
      <c r="AZ492" s="130">
        <v>0</v>
      </c>
      <c r="BA492" s="130">
        <v>0</v>
      </c>
      <c r="BB492" s="130">
        <v>0</v>
      </c>
      <c r="BC492" s="130">
        <v>0</v>
      </c>
      <c r="BD492" s="15">
        <f t="shared" si="21"/>
        <v>560.85</v>
      </c>
      <c r="BE492" s="15">
        <f t="shared" si="22"/>
        <v>0</v>
      </c>
      <c r="BF492" s="15">
        <f t="shared" si="23"/>
        <v>560.85</v>
      </c>
    </row>
    <row r="493" spans="1:58" x14ac:dyDescent="0.35">
      <c r="A493" s="169" t="s">
        <v>1951</v>
      </c>
      <c r="B493" s="64" t="s">
        <v>514</v>
      </c>
      <c r="C493" s="65">
        <v>4</v>
      </c>
      <c r="D493" s="66" t="s">
        <v>23</v>
      </c>
      <c r="E493" s="64" t="s">
        <v>458</v>
      </c>
      <c r="F493" s="64" t="s">
        <v>635</v>
      </c>
      <c r="G493" s="64" t="s">
        <v>918</v>
      </c>
      <c r="H493" s="64" t="s">
        <v>656</v>
      </c>
      <c r="I493" s="64" t="s">
        <v>919</v>
      </c>
      <c r="J493" s="64" t="s">
        <v>658</v>
      </c>
      <c r="K493" s="64" t="s">
        <v>472</v>
      </c>
      <c r="L493" s="64" t="s">
        <v>637</v>
      </c>
      <c r="M493" s="64" t="s">
        <v>650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53100</v>
      </c>
      <c r="X493" s="63">
        <v>0</v>
      </c>
      <c r="Y493" s="63">
        <v>0</v>
      </c>
      <c r="Z493" s="63">
        <v>224.35</v>
      </c>
      <c r="AA493" s="63">
        <v>0</v>
      </c>
      <c r="AB493" s="63">
        <v>0</v>
      </c>
      <c r="AC493" s="63">
        <v>0</v>
      </c>
      <c r="AD493" s="63">
        <v>53100</v>
      </c>
      <c r="AE493" s="160">
        <v>43803</v>
      </c>
      <c r="AF493" s="160">
        <v>45630</v>
      </c>
      <c r="AG493" s="161">
        <v>106200</v>
      </c>
      <c r="AH493" s="91">
        <v>0.34444444444444444</v>
      </c>
      <c r="AI493" s="91">
        <v>5</v>
      </c>
      <c r="AJ493" s="162">
        <v>5.0700000000000002E-2</v>
      </c>
      <c r="AK493" s="170" t="s">
        <v>651</v>
      </c>
      <c r="AL493" s="170" t="s">
        <v>652</v>
      </c>
      <c r="AM493" s="130">
        <v>224.35</v>
      </c>
      <c r="AN493" s="130">
        <v>224.35</v>
      </c>
      <c r="AO493" s="130">
        <v>224.35</v>
      </c>
      <c r="AP493" s="130">
        <v>224.35</v>
      </c>
      <c r="AQ493" s="130">
        <v>224.35</v>
      </c>
      <c r="AR493" s="130">
        <v>0</v>
      </c>
      <c r="AS493" s="130">
        <v>0</v>
      </c>
      <c r="AT493" s="130">
        <v>0</v>
      </c>
      <c r="AU493" s="130">
        <v>0</v>
      </c>
      <c r="AV493" s="130">
        <v>0</v>
      </c>
      <c r="AW493" s="130">
        <v>0</v>
      </c>
      <c r="AX493" s="130">
        <v>0</v>
      </c>
      <c r="AY493" s="130">
        <v>0</v>
      </c>
      <c r="AZ493" s="130">
        <v>0</v>
      </c>
      <c r="BA493" s="130">
        <v>0</v>
      </c>
      <c r="BB493" s="130">
        <v>0</v>
      </c>
      <c r="BC493" s="130">
        <v>0</v>
      </c>
      <c r="BD493" s="15">
        <f t="shared" si="21"/>
        <v>1121.75</v>
      </c>
      <c r="BE493" s="15">
        <f t="shared" si="22"/>
        <v>0</v>
      </c>
      <c r="BF493" s="15">
        <f t="shared" si="23"/>
        <v>1121.75</v>
      </c>
    </row>
    <row r="494" spans="1:58" x14ac:dyDescent="0.35">
      <c r="A494" s="169" t="s">
        <v>1952</v>
      </c>
      <c r="B494" s="64" t="s">
        <v>514</v>
      </c>
      <c r="C494" s="65">
        <v>5</v>
      </c>
      <c r="D494" s="66" t="s">
        <v>23</v>
      </c>
      <c r="E494" s="64" t="s">
        <v>458</v>
      </c>
      <c r="F494" s="64" t="s">
        <v>635</v>
      </c>
      <c r="G494" s="64" t="s">
        <v>918</v>
      </c>
      <c r="H494" s="64" t="s">
        <v>656</v>
      </c>
      <c r="I494" s="64" t="s">
        <v>919</v>
      </c>
      <c r="J494" s="64" t="s">
        <v>658</v>
      </c>
      <c r="K494" s="64" t="s">
        <v>472</v>
      </c>
      <c r="L494" s="64" t="s">
        <v>637</v>
      </c>
      <c r="M494" s="64" t="s">
        <v>650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60">
        <v>43803</v>
      </c>
      <c r="AF494" s="160">
        <v>45995</v>
      </c>
      <c r="AG494" s="161">
        <v>308275</v>
      </c>
      <c r="AH494" s="91">
        <v>1.3444444444444446</v>
      </c>
      <c r="AI494" s="91">
        <v>6</v>
      </c>
      <c r="AJ494" s="162">
        <v>5.3600000000000002E-2</v>
      </c>
      <c r="AK494" s="170" t="s">
        <v>651</v>
      </c>
      <c r="AL494" s="170" t="s">
        <v>652</v>
      </c>
      <c r="AM494" s="130">
        <v>1376.96</v>
      </c>
      <c r="AN494" s="130">
        <v>1376.96</v>
      </c>
      <c r="AO494" s="130">
        <v>1376.96</v>
      </c>
      <c r="AP494" s="130">
        <v>1376.96</v>
      </c>
      <c r="AQ494" s="130">
        <v>1376.96</v>
      </c>
      <c r="AR494" s="130">
        <v>1376.96</v>
      </c>
      <c r="AS494" s="130">
        <v>1376.96</v>
      </c>
      <c r="AT494" s="130">
        <v>1376.96</v>
      </c>
      <c r="AU494" s="130">
        <v>1376.96</v>
      </c>
      <c r="AV494" s="130">
        <v>1376.96</v>
      </c>
      <c r="AW494" s="130">
        <v>1376.96</v>
      </c>
      <c r="AX494" s="130">
        <v>688.48</v>
      </c>
      <c r="AY494" s="130">
        <v>688.48</v>
      </c>
      <c r="AZ494" s="130">
        <v>688.48</v>
      </c>
      <c r="BA494" s="130">
        <v>688.48</v>
      </c>
      <c r="BB494" s="130">
        <v>688.48</v>
      </c>
      <c r="BC494" s="130">
        <v>688.48</v>
      </c>
      <c r="BD494" s="15">
        <f t="shared" si="21"/>
        <v>6884.8</v>
      </c>
      <c r="BE494" s="15">
        <f t="shared" si="22"/>
        <v>12392.639999999998</v>
      </c>
      <c r="BF494" s="15">
        <f t="shared" si="23"/>
        <v>19277.439999999999</v>
      </c>
    </row>
    <row r="495" spans="1:58" x14ac:dyDescent="0.35">
      <c r="A495" s="169" t="s">
        <v>1953</v>
      </c>
      <c r="B495" s="64" t="s">
        <v>514</v>
      </c>
      <c r="C495" s="65">
        <v>6</v>
      </c>
      <c r="D495" s="66" t="s">
        <v>23</v>
      </c>
      <c r="E495" s="64" t="s">
        <v>458</v>
      </c>
      <c r="F495" s="64" t="s">
        <v>635</v>
      </c>
      <c r="G495" s="64" t="s">
        <v>918</v>
      </c>
      <c r="H495" s="64" t="s">
        <v>656</v>
      </c>
      <c r="I495" s="64" t="s">
        <v>919</v>
      </c>
      <c r="J495" s="64" t="s">
        <v>658</v>
      </c>
      <c r="K495" s="64" t="s">
        <v>472</v>
      </c>
      <c r="L495" s="64" t="s">
        <v>637</v>
      </c>
      <c r="M495" s="64" t="s">
        <v>650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60">
        <v>43803</v>
      </c>
      <c r="AF495" s="160">
        <v>46360</v>
      </c>
      <c r="AG495" s="161">
        <v>305767.5</v>
      </c>
      <c r="AH495" s="91">
        <v>2.3444444444444446</v>
      </c>
      <c r="AI495" s="91">
        <v>7</v>
      </c>
      <c r="AJ495" s="162">
        <v>5.6399999999999999E-2</v>
      </c>
      <c r="AK495" s="170" t="s">
        <v>651</v>
      </c>
      <c r="AL495" s="170" t="s">
        <v>652</v>
      </c>
      <c r="AM495" s="130">
        <v>1437.11</v>
      </c>
      <c r="AN495" s="130">
        <v>1437.11</v>
      </c>
      <c r="AO495" s="130">
        <v>1437.11</v>
      </c>
      <c r="AP495" s="130">
        <v>1437.11</v>
      </c>
      <c r="AQ495" s="130">
        <v>1437.11</v>
      </c>
      <c r="AR495" s="130">
        <v>1437.11</v>
      </c>
      <c r="AS495" s="130">
        <v>1437.11</v>
      </c>
      <c r="AT495" s="130">
        <v>1437.11</v>
      </c>
      <c r="AU495" s="130">
        <v>1437.11</v>
      </c>
      <c r="AV495" s="130">
        <v>1437.11</v>
      </c>
      <c r="AW495" s="130">
        <v>1437.11</v>
      </c>
      <c r="AX495" s="130">
        <v>1437.11</v>
      </c>
      <c r="AY495" s="130">
        <v>1437.11</v>
      </c>
      <c r="AZ495" s="130">
        <v>1437.11</v>
      </c>
      <c r="BA495" s="130">
        <v>1437.11</v>
      </c>
      <c r="BB495" s="130">
        <v>1437.11</v>
      </c>
      <c r="BC495" s="130">
        <v>1437.11</v>
      </c>
      <c r="BD495" s="15">
        <f t="shared" si="21"/>
        <v>7185.5499999999993</v>
      </c>
      <c r="BE495" s="15">
        <f t="shared" si="22"/>
        <v>17245.320000000003</v>
      </c>
      <c r="BF495" s="15">
        <f t="shared" si="23"/>
        <v>24430.870000000003</v>
      </c>
    </row>
    <row r="496" spans="1:58" x14ac:dyDescent="0.35">
      <c r="A496" s="169" t="s">
        <v>1954</v>
      </c>
      <c r="B496" s="64" t="s">
        <v>514</v>
      </c>
      <c r="C496" s="65">
        <v>7</v>
      </c>
      <c r="D496" s="66" t="s">
        <v>23</v>
      </c>
      <c r="E496" s="64" t="s">
        <v>458</v>
      </c>
      <c r="F496" s="64" t="s">
        <v>635</v>
      </c>
      <c r="G496" s="64" t="s">
        <v>918</v>
      </c>
      <c r="H496" s="64" t="s">
        <v>656</v>
      </c>
      <c r="I496" s="64" t="s">
        <v>919</v>
      </c>
      <c r="J496" s="64" t="s">
        <v>658</v>
      </c>
      <c r="K496" s="64" t="s">
        <v>472</v>
      </c>
      <c r="L496" s="64" t="s">
        <v>637</v>
      </c>
      <c r="M496" s="64" t="s">
        <v>650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60">
        <v>43803</v>
      </c>
      <c r="AF496" s="160">
        <v>46725</v>
      </c>
      <c r="AG496" s="161">
        <v>257535</v>
      </c>
      <c r="AH496" s="91">
        <v>3.3444444444444446</v>
      </c>
      <c r="AI496" s="91">
        <v>8</v>
      </c>
      <c r="AJ496" s="162">
        <v>5.9299999999999999E-2</v>
      </c>
      <c r="AK496" s="170" t="s">
        <v>651</v>
      </c>
      <c r="AL496" s="170" t="s">
        <v>652</v>
      </c>
      <c r="AM496" s="130">
        <v>1272.6500000000001</v>
      </c>
      <c r="AN496" s="130">
        <v>1272.6500000000001</v>
      </c>
      <c r="AO496" s="130">
        <v>1272.6500000000001</v>
      </c>
      <c r="AP496" s="130">
        <v>1272.6500000000001</v>
      </c>
      <c r="AQ496" s="130">
        <v>1272.6500000000001</v>
      </c>
      <c r="AR496" s="130">
        <v>1272.6500000000001</v>
      </c>
      <c r="AS496" s="130">
        <v>1272.6500000000001</v>
      </c>
      <c r="AT496" s="130">
        <v>1272.6500000000001</v>
      </c>
      <c r="AU496" s="130">
        <v>1272.6500000000001</v>
      </c>
      <c r="AV496" s="130">
        <v>1272.6500000000001</v>
      </c>
      <c r="AW496" s="130">
        <v>1272.6500000000001</v>
      </c>
      <c r="AX496" s="130">
        <v>1272.6500000000001</v>
      </c>
      <c r="AY496" s="130">
        <v>1272.6500000000001</v>
      </c>
      <c r="AZ496" s="130">
        <v>1272.6500000000001</v>
      </c>
      <c r="BA496" s="130">
        <v>1272.6500000000001</v>
      </c>
      <c r="BB496" s="130">
        <v>1272.6500000000001</v>
      </c>
      <c r="BC496" s="130">
        <v>1272.6500000000001</v>
      </c>
      <c r="BD496" s="15">
        <f t="shared" si="21"/>
        <v>6363.25</v>
      </c>
      <c r="BE496" s="15">
        <f t="shared" si="22"/>
        <v>15271.799999999997</v>
      </c>
      <c r="BF496" s="15">
        <f t="shared" si="23"/>
        <v>21635.049999999996</v>
      </c>
    </row>
    <row r="497" spans="1:58" x14ac:dyDescent="0.35">
      <c r="A497" s="169" t="s">
        <v>1955</v>
      </c>
      <c r="B497" s="64" t="s">
        <v>514</v>
      </c>
      <c r="C497" s="65">
        <v>8</v>
      </c>
      <c r="D497" s="66" t="s">
        <v>23</v>
      </c>
      <c r="E497" s="64" t="s">
        <v>458</v>
      </c>
      <c r="F497" s="64" t="s">
        <v>635</v>
      </c>
      <c r="G497" s="64" t="s">
        <v>918</v>
      </c>
      <c r="H497" s="64" t="s">
        <v>656</v>
      </c>
      <c r="I497" s="64" t="s">
        <v>919</v>
      </c>
      <c r="J497" s="64" t="s">
        <v>658</v>
      </c>
      <c r="K497" s="64" t="s">
        <v>472</v>
      </c>
      <c r="L497" s="64" t="s">
        <v>637</v>
      </c>
      <c r="M497" s="64" t="s">
        <v>650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60">
        <v>43803</v>
      </c>
      <c r="AF497" s="160">
        <v>47091</v>
      </c>
      <c r="AG497" s="161">
        <v>53100</v>
      </c>
      <c r="AH497" s="91">
        <v>4.3444444444444441</v>
      </c>
      <c r="AI497" s="91">
        <v>9</v>
      </c>
      <c r="AJ497" s="162">
        <v>6.2100000000000002E-2</v>
      </c>
      <c r="AK497" s="170" t="s">
        <v>651</v>
      </c>
      <c r="AL497" s="170" t="s">
        <v>652</v>
      </c>
      <c r="AM497" s="130">
        <v>274.79000000000002</v>
      </c>
      <c r="AN497" s="130">
        <v>274.79000000000002</v>
      </c>
      <c r="AO497" s="130">
        <v>274.79000000000002</v>
      </c>
      <c r="AP497" s="130">
        <v>274.79000000000002</v>
      </c>
      <c r="AQ497" s="130">
        <v>274.79000000000002</v>
      </c>
      <c r="AR497" s="130">
        <v>274.79000000000002</v>
      </c>
      <c r="AS497" s="130">
        <v>274.79000000000002</v>
      </c>
      <c r="AT497" s="130">
        <v>274.79000000000002</v>
      </c>
      <c r="AU497" s="130">
        <v>274.79000000000002</v>
      </c>
      <c r="AV497" s="130">
        <v>274.79000000000002</v>
      </c>
      <c r="AW497" s="130">
        <v>274.79000000000002</v>
      </c>
      <c r="AX497" s="130">
        <v>274.79000000000002</v>
      </c>
      <c r="AY497" s="130">
        <v>274.79000000000002</v>
      </c>
      <c r="AZ497" s="130">
        <v>274.79000000000002</v>
      </c>
      <c r="BA497" s="130">
        <v>274.79000000000002</v>
      </c>
      <c r="BB497" s="130">
        <v>274.79000000000002</v>
      </c>
      <c r="BC497" s="130">
        <v>274.79000000000002</v>
      </c>
      <c r="BD497" s="15">
        <f t="shared" si="21"/>
        <v>1373.95</v>
      </c>
      <c r="BE497" s="15">
        <f t="shared" si="22"/>
        <v>3297.48</v>
      </c>
      <c r="BF497" s="15">
        <f t="shared" si="23"/>
        <v>4671.43</v>
      </c>
    </row>
    <row r="498" spans="1:58" x14ac:dyDescent="0.35">
      <c r="A498" s="169" t="s">
        <v>1956</v>
      </c>
      <c r="B498" s="64" t="s">
        <v>927</v>
      </c>
      <c r="C498" s="65">
        <v>1</v>
      </c>
      <c r="D498" s="66" t="s">
        <v>23</v>
      </c>
      <c r="E498" s="64" t="s">
        <v>458</v>
      </c>
      <c r="F498" s="64" t="s">
        <v>635</v>
      </c>
      <c r="G498" s="64" t="s">
        <v>918</v>
      </c>
      <c r="H498" s="64" t="s">
        <v>656</v>
      </c>
      <c r="I498" s="64" t="s">
        <v>919</v>
      </c>
      <c r="J498" s="64" t="s">
        <v>658</v>
      </c>
      <c r="K498" s="64" t="s">
        <v>472</v>
      </c>
      <c r="L498" s="64" t="s">
        <v>637</v>
      </c>
      <c r="M498" s="64" t="s">
        <v>650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26550</v>
      </c>
      <c r="X498" s="63">
        <v>0</v>
      </c>
      <c r="Y498" s="63">
        <v>0</v>
      </c>
      <c r="Z498" s="63">
        <v>112.17</v>
      </c>
      <c r="AA498" s="63">
        <v>0</v>
      </c>
      <c r="AB498" s="63">
        <v>0</v>
      </c>
      <c r="AC498" s="63">
        <v>0</v>
      </c>
      <c r="AD498" s="63">
        <v>26550</v>
      </c>
      <c r="AE498" s="160">
        <v>43803</v>
      </c>
      <c r="AF498" s="160">
        <v>45630</v>
      </c>
      <c r="AG498" s="161">
        <v>53100</v>
      </c>
      <c r="AH498" s="91">
        <v>0.34444444444444444</v>
      </c>
      <c r="AI498" s="91">
        <v>5</v>
      </c>
      <c r="AJ498" s="162">
        <v>5.0700000000000002E-2</v>
      </c>
      <c r="AK498" s="170" t="s">
        <v>651</v>
      </c>
      <c r="AL498" s="170" t="s">
        <v>652</v>
      </c>
      <c r="AM498" s="130">
        <v>112.17</v>
      </c>
      <c r="AN498" s="130">
        <v>112.17</v>
      </c>
      <c r="AO498" s="130">
        <v>112.17</v>
      </c>
      <c r="AP498" s="130">
        <v>112.17</v>
      </c>
      <c r="AQ498" s="130">
        <v>112.17</v>
      </c>
      <c r="AR498" s="130">
        <v>0</v>
      </c>
      <c r="AS498" s="130">
        <v>0</v>
      </c>
      <c r="AT498" s="130">
        <v>0</v>
      </c>
      <c r="AU498" s="130">
        <v>0</v>
      </c>
      <c r="AV498" s="130">
        <v>0</v>
      </c>
      <c r="AW498" s="130">
        <v>0</v>
      </c>
      <c r="AX498" s="130">
        <v>0</v>
      </c>
      <c r="AY498" s="130">
        <v>0</v>
      </c>
      <c r="AZ498" s="130">
        <v>0</v>
      </c>
      <c r="BA498" s="130">
        <v>0</v>
      </c>
      <c r="BB498" s="130">
        <v>0</v>
      </c>
      <c r="BC498" s="130">
        <v>0</v>
      </c>
      <c r="BD498" s="15">
        <f t="shared" si="21"/>
        <v>560.85</v>
      </c>
      <c r="BE498" s="15">
        <f t="shared" si="22"/>
        <v>0</v>
      </c>
      <c r="BF498" s="15">
        <f t="shared" si="23"/>
        <v>560.85</v>
      </c>
    </row>
    <row r="499" spans="1:58" x14ac:dyDescent="0.35">
      <c r="A499" s="169" t="s">
        <v>1957</v>
      </c>
      <c r="B499" s="64" t="s">
        <v>927</v>
      </c>
      <c r="C499" s="65">
        <v>2</v>
      </c>
      <c r="D499" s="66" t="s">
        <v>23</v>
      </c>
      <c r="E499" s="64" t="s">
        <v>458</v>
      </c>
      <c r="F499" s="64" t="s">
        <v>635</v>
      </c>
      <c r="G499" s="64" t="s">
        <v>918</v>
      </c>
      <c r="H499" s="64" t="s">
        <v>656</v>
      </c>
      <c r="I499" s="64" t="s">
        <v>919</v>
      </c>
      <c r="J499" s="64" t="s">
        <v>658</v>
      </c>
      <c r="K499" s="64" t="s">
        <v>472</v>
      </c>
      <c r="L499" s="64" t="s">
        <v>637</v>
      </c>
      <c r="M499" s="64" t="s">
        <v>650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60">
        <v>43803</v>
      </c>
      <c r="AF499" s="160">
        <v>45995</v>
      </c>
      <c r="AG499" s="161">
        <v>53100</v>
      </c>
      <c r="AH499" s="91">
        <v>1.3444444444444446</v>
      </c>
      <c r="AI499" s="91">
        <v>6</v>
      </c>
      <c r="AJ499" s="162">
        <v>5.3600000000000002E-2</v>
      </c>
      <c r="AK499" s="170" t="s">
        <v>651</v>
      </c>
      <c r="AL499" s="170" t="s">
        <v>652</v>
      </c>
      <c r="AM499" s="130">
        <v>237.18</v>
      </c>
      <c r="AN499" s="130">
        <v>237.18</v>
      </c>
      <c r="AO499" s="130">
        <v>237.18</v>
      </c>
      <c r="AP499" s="130">
        <v>237.18</v>
      </c>
      <c r="AQ499" s="130">
        <v>237.18</v>
      </c>
      <c r="AR499" s="130">
        <v>237.18</v>
      </c>
      <c r="AS499" s="130">
        <v>237.18</v>
      </c>
      <c r="AT499" s="130">
        <v>237.18</v>
      </c>
      <c r="AU499" s="130">
        <v>237.18</v>
      </c>
      <c r="AV499" s="130">
        <v>237.18</v>
      </c>
      <c r="AW499" s="130">
        <v>237.18</v>
      </c>
      <c r="AX499" s="130">
        <v>118.59</v>
      </c>
      <c r="AY499" s="130">
        <v>118.59</v>
      </c>
      <c r="AZ499" s="130">
        <v>118.59</v>
      </c>
      <c r="BA499" s="130">
        <v>118.59</v>
      </c>
      <c r="BB499" s="130">
        <v>118.59</v>
      </c>
      <c r="BC499" s="130">
        <v>118.59</v>
      </c>
      <c r="BD499" s="15">
        <f t="shared" si="21"/>
        <v>1185.9000000000001</v>
      </c>
      <c r="BE499" s="15">
        <f t="shared" si="22"/>
        <v>2134.62</v>
      </c>
      <c r="BF499" s="15">
        <f t="shared" si="23"/>
        <v>3320.52</v>
      </c>
    </row>
    <row r="500" spans="1:58" x14ac:dyDescent="0.35">
      <c r="A500" s="169" t="s">
        <v>1958</v>
      </c>
      <c r="B500" s="64" t="s">
        <v>927</v>
      </c>
      <c r="C500" s="65">
        <v>3</v>
      </c>
      <c r="D500" s="66" t="s">
        <v>23</v>
      </c>
      <c r="E500" s="64" t="s">
        <v>458</v>
      </c>
      <c r="F500" s="64" t="s">
        <v>635</v>
      </c>
      <c r="G500" s="64" t="s">
        <v>918</v>
      </c>
      <c r="H500" s="64" t="s">
        <v>656</v>
      </c>
      <c r="I500" s="64" t="s">
        <v>919</v>
      </c>
      <c r="J500" s="64" t="s">
        <v>658</v>
      </c>
      <c r="K500" s="64" t="s">
        <v>472</v>
      </c>
      <c r="L500" s="64" t="s">
        <v>637</v>
      </c>
      <c r="M500" s="64" t="s">
        <v>650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60">
        <v>43803</v>
      </c>
      <c r="AF500" s="160">
        <v>46360</v>
      </c>
      <c r="AG500" s="161">
        <v>259747.5</v>
      </c>
      <c r="AH500" s="91">
        <v>2.3444444444444446</v>
      </c>
      <c r="AI500" s="91">
        <v>7</v>
      </c>
      <c r="AJ500" s="162">
        <v>5.6399999999999999E-2</v>
      </c>
      <c r="AK500" s="170" t="s">
        <v>651</v>
      </c>
      <c r="AL500" s="170" t="s">
        <v>652</v>
      </c>
      <c r="AM500" s="130">
        <v>1220.81</v>
      </c>
      <c r="AN500" s="130">
        <v>1220.81</v>
      </c>
      <c r="AO500" s="130">
        <v>1220.81</v>
      </c>
      <c r="AP500" s="130">
        <v>1220.81</v>
      </c>
      <c r="AQ500" s="130">
        <v>1220.81</v>
      </c>
      <c r="AR500" s="130">
        <v>1220.81</v>
      </c>
      <c r="AS500" s="130">
        <v>1220.81</v>
      </c>
      <c r="AT500" s="130">
        <v>1220.81</v>
      </c>
      <c r="AU500" s="130">
        <v>1220.81</v>
      </c>
      <c r="AV500" s="130">
        <v>1220.81</v>
      </c>
      <c r="AW500" s="130">
        <v>1220.81</v>
      </c>
      <c r="AX500" s="130">
        <v>1220.81</v>
      </c>
      <c r="AY500" s="130">
        <v>1220.81</v>
      </c>
      <c r="AZ500" s="130">
        <v>1220.81</v>
      </c>
      <c r="BA500" s="130">
        <v>1220.81</v>
      </c>
      <c r="BB500" s="130">
        <v>1220.81</v>
      </c>
      <c r="BC500" s="130">
        <v>1220.81</v>
      </c>
      <c r="BD500" s="15">
        <f t="shared" si="21"/>
        <v>6104.0499999999993</v>
      </c>
      <c r="BE500" s="15">
        <f t="shared" si="22"/>
        <v>14649.719999999996</v>
      </c>
      <c r="BF500" s="15">
        <f t="shared" si="23"/>
        <v>20753.769999999997</v>
      </c>
    </row>
    <row r="501" spans="1:58" x14ac:dyDescent="0.35">
      <c r="A501" s="169" t="s">
        <v>1959</v>
      </c>
      <c r="B501" s="64" t="s">
        <v>927</v>
      </c>
      <c r="C501" s="65">
        <v>4</v>
      </c>
      <c r="D501" s="66" t="s">
        <v>23</v>
      </c>
      <c r="E501" s="64" t="s">
        <v>458</v>
      </c>
      <c r="F501" s="64" t="s">
        <v>635</v>
      </c>
      <c r="G501" s="64" t="s">
        <v>918</v>
      </c>
      <c r="H501" s="64" t="s">
        <v>656</v>
      </c>
      <c r="I501" s="64" t="s">
        <v>919</v>
      </c>
      <c r="J501" s="64" t="s">
        <v>658</v>
      </c>
      <c r="K501" s="64" t="s">
        <v>472</v>
      </c>
      <c r="L501" s="64" t="s">
        <v>637</v>
      </c>
      <c r="M501" s="64" t="s">
        <v>650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60">
        <v>43803</v>
      </c>
      <c r="AF501" s="160">
        <v>46725</v>
      </c>
      <c r="AG501" s="161">
        <v>98235</v>
      </c>
      <c r="AH501" s="91">
        <v>3.3444444444444446</v>
      </c>
      <c r="AI501" s="91">
        <v>8</v>
      </c>
      <c r="AJ501" s="162">
        <v>5.9299999999999999E-2</v>
      </c>
      <c r="AK501" s="170" t="s">
        <v>651</v>
      </c>
      <c r="AL501" s="170" t="s">
        <v>652</v>
      </c>
      <c r="AM501" s="130">
        <v>485.44</v>
      </c>
      <c r="AN501" s="130">
        <v>485.44</v>
      </c>
      <c r="AO501" s="130">
        <v>485.44</v>
      </c>
      <c r="AP501" s="130">
        <v>485.44</v>
      </c>
      <c r="AQ501" s="130">
        <v>485.44</v>
      </c>
      <c r="AR501" s="130">
        <v>485.44</v>
      </c>
      <c r="AS501" s="130">
        <v>485.44</v>
      </c>
      <c r="AT501" s="130">
        <v>485.44</v>
      </c>
      <c r="AU501" s="130">
        <v>485.44</v>
      </c>
      <c r="AV501" s="130">
        <v>485.44</v>
      </c>
      <c r="AW501" s="130">
        <v>485.44</v>
      </c>
      <c r="AX501" s="130">
        <v>485.44</v>
      </c>
      <c r="AY501" s="130">
        <v>485.44</v>
      </c>
      <c r="AZ501" s="130">
        <v>485.44</v>
      </c>
      <c r="BA501" s="130">
        <v>485.44</v>
      </c>
      <c r="BB501" s="130">
        <v>485.44</v>
      </c>
      <c r="BC501" s="130">
        <v>485.44</v>
      </c>
      <c r="BD501" s="15">
        <f t="shared" si="21"/>
        <v>2427.1999999999998</v>
      </c>
      <c r="BE501" s="15">
        <f t="shared" si="22"/>
        <v>5825.2799999999988</v>
      </c>
      <c r="BF501" s="15">
        <f t="shared" si="23"/>
        <v>8252.48</v>
      </c>
    </row>
    <row r="502" spans="1:58" x14ac:dyDescent="0.35">
      <c r="A502" s="169" t="s">
        <v>1960</v>
      </c>
      <c r="B502" s="64" t="s">
        <v>927</v>
      </c>
      <c r="C502" s="65">
        <v>5</v>
      </c>
      <c r="D502" s="66" t="s">
        <v>23</v>
      </c>
      <c r="E502" s="64" t="s">
        <v>458</v>
      </c>
      <c r="F502" s="64" t="s">
        <v>635</v>
      </c>
      <c r="G502" s="64" t="s">
        <v>918</v>
      </c>
      <c r="H502" s="64" t="s">
        <v>656</v>
      </c>
      <c r="I502" s="64" t="s">
        <v>919</v>
      </c>
      <c r="J502" s="64" t="s">
        <v>658</v>
      </c>
      <c r="K502" s="64" t="s">
        <v>472</v>
      </c>
      <c r="L502" s="64" t="s">
        <v>637</v>
      </c>
      <c r="M502" s="64" t="s">
        <v>650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60">
        <v>43803</v>
      </c>
      <c r="AF502" s="160">
        <v>47091</v>
      </c>
      <c r="AG502" s="161">
        <v>53100</v>
      </c>
      <c r="AH502" s="91">
        <v>4.3444444444444441</v>
      </c>
      <c r="AI502" s="91">
        <v>9</v>
      </c>
      <c r="AJ502" s="162">
        <v>6.2100000000000002E-2</v>
      </c>
      <c r="AK502" s="170" t="s">
        <v>651</v>
      </c>
      <c r="AL502" s="170" t="s">
        <v>652</v>
      </c>
      <c r="AM502" s="130">
        <v>274.79000000000002</v>
      </c>
      <c r="AN502" s="130">
        <v>274.79000000000002</v>
      </c>
      <c r="AO502" s="130">
        <v>274.79000000000002</v>
      </c>
      <c r="AP502" s="130">
        <v>274.79000000000002</v>
      </c>
      <c r="AQ502" s="130">
        <v>274.79000000000002</v>
      </c>
      <c r="AR502" s="130">
        <v>274.79000000000002</v>
      </c>
      <c r="AS502" s="130">
        <v>274.79000000000002</v>
      </c>
      <c r="AT502" s="130">
        <v>274.79000000000002</v>
      </c>
      <c r="AU502" s="130">
        <v>274.79000000000002</v>
      </c>
      <c r="AV502" s="130">
        <v>274.79000000000002</v>
      </c>
      <c r="AW502" s="130">
        <v>274.79000000000002</v>
      </c>
      <c r="AX502" s="130">
        <v>274.79000000000002</v>
      </c>
      <c r="AY502" s="130">
        <v>274.79000000000002</v>
      </c>
      <c r="AZ502" s="130">
        <v>274.79000000000002</v>
      </c>
      <c r="BA502" s="130">
        <v>274.79000000000002</v>
      </c>
      <c r="BB502" s="130">
        <v>274.79000000000002</v>
      </c>
      <c r="BC502" s="130">
        <v>274.79000000000002</v>
      </c>
      <c r="BD502" s="15">
        <f t="shared" si="21"/>
        <v>1373.95</v>
      </c>
      <c r="BE502" s="15">
        <f t="shared" si="22"/>
        <v>3297.48</v>
      </c>
      <c r="BF502" s="15">
        <f t="shared" si="23"/>
        <v>4671.43</v>
      </c>
    </row>
    <row r="503" spans="1:58" x14ac:dyDescent="0.35">
      <c r="A503" s="169" t="s">
        <v>1961</v>
      </c>
      <c r="B503" s="64" t="s">
        <v>927</v>
      </c>
      <c r="C503" s="65">
        <v>6</v>
      </c>
      <c r="D503" s="66" t="s">
        <v>23</v>
      </c>
      <c r="E503" s="64" t="s">
        <v>458</v>
      </c>
      <c r="F503" s="64" t="s">
        <v>635</v>
      </c>
      <c r="G503" s="64" t="s">
        <v>918</v>
      </c>
      <c r="H503" s="64" t="s">
        <v>656</v>
      </c>
      <c r="I503" s="64" t="s">
        <v>919</v>
      </c>
      <c r="J503" s="64" t="s">
        <v>658</v>
      </c>
      <c r="K503" s="64" t="s">
        <v>472</v>
      </c>
      <c r="L503" s="64" t="s">
        <v>637</v>
      </c>
      <c r="M503" s="64" t="s">
        <v>650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60">
        <v>43803</v>
      </c>
      <c r="AF503" s="160">
        <v>47456</v>
      </c>
      <c r="AG503" s="161">
        <v>53100</v>
      </c>
      <c r="AH503" s="91">
        <v>5.3444444444444441</v>
      </c>
      <c r="AI503" s="91">
        <v>10</v>
      </c>
      <c r="AJ503" s="162">
        <v>6.5000000000000002E-2</v>
      </c>
      <c r="AK503" s="170" t="s">
        <v>651</v>
      </c>
      <c r="AL503" s="170" t="s">
        <v>652</v>
      </c>
      <c r="AM503" s="130">
        <v>287.62</v>
      </c>
      <c r="AN503" s="130">
        <v>287.62</v>
      </c>
      <c r="AO503" s="130">
        <v>287.62</v>
      </c>
      <c r="AP503" s="130">
        <v>287.62</v>
      </c>
      <c r="AQ503" s="130">
        <v>287.62</v>
      </c>
      <c r="AR503" s="130">
        <v>287.62</v>
      </c>
      <c r="AS503" s="130">
        <v>287.62</v>
      </c>
      <c r="AT503" s="130">
        <v>287.62</v>
      </c>
      <c r="AU503" s="130">
        <v>287.62</v>
      </c>
      <c r="AV503" s="130">
        <v>287.62</v>
      </c>
      <c r="AW503" s="130">
        <v>287.62</v>
      </c>
      <c r="AX503" s="130">
        <v>287.62</v>
      </c>
      <c r="AY503" s="130">
        <v>287.62</v>
      </c>
      <c r="AZ503" s="130">
        <v>287.62</v>
      </c>
      <c r="BA503" s="130">
        <v>287.62</v>
      </c>
      <c r="BB503" s="130">
        <v>287.62</v>
      </c>
      <c r="BC503" s="130">
        <v>287.62</v>
      </c>
      <c r="BD503" s="15">
        <f t="shared" si="21"/>
        <v>1438.1</v>
      </c>
      <c r="BE503" s="15">
        <f t="shared" si="22"/>
        <v>3451.4399999999991</v>
      </c>
      <c r="BF503" s="15">
        <f t="shared" si="23"/>
        <v>4889.5399999999991</v>
      </c>
    </row>
    <row r="504" spans="1:58" x14ac:dyDescent="0.35">
      <c r="A504" s="169" t="s">
        <v>1962</v>
      </c>
      <c r="B504" s="64" t="s">
        <v>928</v>
      </c>
      <c r="C504" s="65">
        <v>1</v>
      </c>
      <c r="D504" s="66" t="s">
        <v>23</v>
      </c>
      <c r="E504" s="64" t="s">
        <v>458</v>
      </c>
      <c r="F504" s="64" t="s">
        <v>635</v>
      </c>
      <c r="G504" s="64" t="s">
        <v>918</v>
      </c>
      <c r="H504" s="64" t="s">
        <v>656</v>
      </c>
      <c r="I504" s="64" t="s">
        <v>919</v>
      </c>
      <c r="J504" s="64" t="s">
        <v>658</v>
      </c>
      <c r="K504" s="64" t="s">
        <v>472</v>
      </c>
      <c r="L504" s="64" t="s">
        <v>637</v>
      </c>
      <c r="M504" s="64" t="s">
        <v>650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60">
        <v>43803</v>
      </c>
      <c r="AF504" s="160">
        <v>46725</v>
      </c>
      <c r="AG504" s="161">
        <v>51772.5</v>
      </c>
      <c r="AH504" s="91">
        <v>3.3444444444444446</v>
      </c>
      <c r="AI504" s="91">
        <v>8</v>
      </c>
      <c r="AJ504" s="162">
        <v>5.9299999999999999E-2</v>
      </c>
      <c r="AK504" s="170" t="s">
        <v>651</v>
      </c>
      <c r="AL504" s="170" t="s">
        <v>652</v>
      </c>
      <c r="AM504" s="130">
        <v>255.84</v>
      </c>
      <c r="AN504" s="130">
        <v>255.84</v>
      </c>
      <c r="AO504" s="130">
        <v>255.84</v>
      </c>
      <c r="AP504" s="130">
        <v>255.84</v>
      </c>
      <c r="AQ504" s="130">
        <v>255.84</v>
      </c>
      <c r="AR504" s="130">
        <v>255.84</v>
      </c>
      <c r="AS504" s="130">
        <v>255.84</v>
      </c>
      <c r="AT504" s="130">
        <v>255.84</v>
      </c>
      <c r="AU504" s="130">
        <v>255.84</v>
      </c>
      <c r="AV504" s="130">
        <v>255.84</v>
      </c>
      <c r="AW504" s="130">
        <v>255.84</v>
      </c>
      <c r="AX504" s="130">
        <v>255.84</v>
      </c>
      <c r="AY504" s="130">
        <v>255.84</v>
      </c>
      <c r="AZ504" s="130">
        <v>255.84</v>
      </c>
      <c r="BA504" s="130">
        <v>255.84</v>
      </c>
      <c r="BB504" s="130">
        <v>255.84</v>
      </c>
      <c r="BC504" s="130">
        <v>255.84</v>
      </c>
      <c r="BD504" s="15">
        <f t="shared" si="21"/>
        <v>1279.2</v>
      </c>
      <c r="BE504" s="15">
        <f t="shared" si="22"/>
        <v>3070.0800000000004</v>
      </c>
      <c r="BF504" s="15">
        <f t="shared" si="23"/>
        <v>4349.2800000000007</v>
      </c>
    </row>
    <row r="505" spans="1:58" x14ac:dyDescent="0.35">
      <c r="A505" s="169" t="s">
        <v>1963</v>
      </c>
      <c r="B505" s="64" t="s">
        <v>928</v>
      </c>
      <c r="C505" s="65">
        <v>2</v>
      </c>
      <c r="D505" s="66" t="s">
        <v>23</v>
      </c>
      <c r="E505" s="64" t="s">
        <v>458</v>
      </c>
      <c r="F505" s="64" t="s">
        <v>635</v>
      </c>
      <c r="G505" s="64" t="s">
        <v>918</v>
      </c>
      <c r="H505" s="64" t="s">
        <v>656</v>
      </c>
      <c r="I505" s="64" t="s">
        <v>919</v>
      </c>
      <c r="J505" s="64" t="s">
        <v>658</v>
      </c>
      <c r="K505" s="64" t="s">
        <v>472</v>
      </c>
      <c r="L505" s="64" t="s">
        <v>637</v>
      </c>
      <c r="M505" s="64" t="s">
        <v>650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60">
        <v>43803</v>
      </c>
      <c r="AF505" s="160">
        <v>47091</v>
      </c>
      <c r="AG505" s="161">
        <v>53100</v>
      </c>
      <c r="AH505" s="91">
        <v>4.3444444444444441</v>
      </c>
      <c r="AI505" s="91">
        <v>9</v>
      </c>
      <c r="AJ505" s="162">
        <v>6.2100000000000002E-2</v>
      </c>
      <c r="AK505" s="170" t="s">
        <v>651</v>
      </c>
      <c r="AL505" s="170" t="s">
        <v>652</v>
      </c>
      <c r="AM505" s="130">
        <v>274.79000000000002</v>
      </c>
      <c r="AN505" s="130">
        <v>274.79000000000002</v>
      </c>
      <c r="AO505" s="130">
        <v>274.79000000000002</v>
      </c>
      <c r="AP505" s="130">
        <v>274.79000000000002</v>
      </c>
      <c r="AQ505" s="130">
        <v>274.79000000000002</v>
      </c>
      <c r="AR505" s="130">
        <v>274.79000000000002</v>
      </c>
      <c r="AS505" s="130">
        <v>274.79000000000002</v>
      </c>
      <c r="AT505" s="130">
        <v>274.79000000000002</v>
      </c>
      <c r="AU505" s="130">
        <v>274.79000000000002</v>
      </c>
      <c r="AV505" s="130">
        <v>274.79000000000002</v>
      </c>
      <c r="AW505" s="130">
        <v>274.79000000000002</v>
      </c>
      <c r="AX505" s="130">
        <v>274.79000000000002</v>
      </c>
      <c r="AY505" s="130">
        <v>274.79000000000002</v>
      </c>
      <c r="AZ505" s="130">
        <v>274.79000000000002</v>
      </c>
      <c r="BA505" s="130">
        <v>274.79000000000002</v>
      </c>
      <c r="BB505" s="130">
        <v>274.79000000000002</v>
      </c>
      <c r="BC505" s="130">
        <v>274.79000000000002</v>
      </c>
      <c r="BD505" s="15">
        <f t="shared" si="21"/>
        <v>1373.95</v>
      </c>
      <c r="BE505" s="15">
        <f t="shared" si="22"/>
        <v>3297.48</v>
      </c>
      <c r="BF505" s="15">
        <f t="shared" si="23"/>
        <v>4671.43</v>
      </c>
    </row>
    <row r="506" spans="1:58" x14ac:dyDescent="0.35">
      <c r="A506" s="169" t="s">
        <v>1964</v>
      </c>
      <c r="B506" s="64" t="s">
        <v>929</v>
      </c>
      <c r="C506" s="65">
        <v>1</v>
      </c>
      <c r="D506" s="66" t="s">
        <v>23</v>
      </c>
      <c r="E506" s="64" t="s">
        <v>458</v>
      </c>
      <c r="F506" s="64" t="s">
        <v>635</v>
      </c>
      <c r="G506" s="64" t="s">
        <v>918</v>
      </c>
      <c r="H506" s="64" t="s">
        <v>656</v>
      </c>
      <c r="I506" s="64" t="s">
        <v>919</v>
      </c>
      <c r="J506" s="64" t="s">
        <v>658</v>
      </c>
      <c r="K506" s="64" t="s">
        <v>472</v>
      </c>
      <c r="L506" s="64" t="s">
        <v>637</v>
      </c>
      <c r="M506" s="64" t="s">
        <v>650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60">
        <v>43804</v>
      </c>
      <c r="AF506" s="160">
        <v>45996</v>
      </c>
      <c r="AG506" s="161">
        <v>53100</v>
      </c>
      <c r="AH506" s="91">
        <v>1.3472222222222223</v>
      </c>
      <c r="AI506" s="91">
        <v>6</v>
      </c>
      <c r="AJ506" s="162">
        <v>5.3600000000000002E-2</v>
      </c>
      <c r="AK506" s="170" t="s">
        <v>651</v>
      </c>
      <c r="AL506" s="170" t="s">
        <v>652</v>
      </c>
      <c r="AM506" s="130">
        <v>237.18</v>
      </c>
      <c r="AN506" s="130">
        <v>237.18</v>
      </c>
      <c r="AO506" s="130">
        <v>237.18</v>
      </c>
      <c r="AP506" s="130">
        <v>237.18</v>
      </c>
      <c r="AQ506" s="130">
        <v>237.18</v>
      </c>
      <c r="AR506" s="130">
        <v>237.18</v>
      </c>
      <c r="AS506" s="130">
        <v>237.18</v>
      </c>
      <c r="AT506" s="130">
        <v>237.18</v>
      </c>
      <c r="AU506" s="130">
        <v>237.18</v>
      </c>
      <c r="AV506" s="130">
        <v>237.18</v>
      </c>
      <c r="AW506" s="130">
        <v>237.18</v>
      </c>
      <c r="AX506" s="130">
        <v>118.59</v>
      </c>
      <c r="AY506" s="130">
        <v>118.59</v>
      </c>
      <c r="AZ506" s="130">
        <v>118.59</v>
      </c>
      <c r="BA506" s="130">
        <v>118.59</v>
      </c>
      <c r="BB506" s="130">
        <v>118.59</v>
      </c>
      <c r="BC506" s="130">
        <v>118.59</v>
      </c>
      <c r="BD506" s="15">
        <f t="shared" si="21"/>
        <v>1185.9000000000001</v>
      </c>
      <c r="BE506" s="15">
        <f t="shared" si="22"/>
        <v>2134.62</v>
      </c>
      <c r="BF506" s="15">
        <f t="shared" si="23"/>
        <v>3320.52</v>
      </c>
    </row>
    <row r="507" spans="1:58" x14ac:dyDescent="0.35">
      <c r="A507" s="169" t="s">
        <v>1965</v>
      </c>
      <c r="B507" s="64" t="s">
        <v>929</v>
      </c>
      <c r="C507" s="65">
        <v>2</v>
      </c>
      <c r="D507" s="66" t="s">
        <v>23</v>
      </c>
      <c r="E507" s="64" t="s">
        <v>458</v>
      </c>
      <c r="F507" s="64" t="s">
        <v>635</v>
      </c>
      <c r="G507" s="64" t="s">
        <v>918</v>
      </c>
      <c r="H507" s="64" t="s">
        <v>656</v>
      </c>
      <c r="I507" s="64" t="s">
        <v>919</v>
      </c>
      <c r="J507" s="64" t="s">
        <v>658</v>
      </c>
      <c r="K507" s="64" t="s">
        <v>472</v>
      </c>
      <c r="L507" s="64" t="s">
        <v>637</v>
      </c>
      <c r="M507" s="64" t="s">
        <v>650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60">
        <v>43804</v>
      </c>
      <c r="AF507" s="160">
        <v>46726</v>
      </c>
      <c r="AG507" s="161">
        <v>106200</v>
      </c>
      <c r="AH507" s="91">
        <v>3.3472222222222223</v>
      </c>
      <c r="AI507" s="91">
        <v>8</v>
      </c>
      <c r="AJ507" s="162">
        <v>5.9299999999999999E-2</v>
      </c>
      <c r="AK507" s="170" t="s">
        <v>651</v>
      </c>
      <c r="AL507" s="170" t="s">
        <v>652</v>
      </c>
      <c r="AM507" s="130">
        <v>524.79999999999995</v>
      </c>
      <c r="AN507" s="130">
        <v>524.79999999999995</v>
      </c>
      <c r="AO507" s="130">
        <v>524.79999999999995</v>
      </c>
      <c r="AP507" s="130">
        <v>524.79999999999995</v>
      </c>
      <c r="AQ507" s="130">
        <v>524.79999999999995</v>
      </c>
      <c r="AR507" s="130">
        <v>524.79999999999995</v>
      </c>
      <c r="AS507" s="130">
        <v>524.79999999999995</v>
      </c>
      <c r="AT507" s="130">
        <v>524.79999999999995</v>
      </c>
      <c r="AU507" s="130">
        <v>524.79999999999995</v>
      </c>
      <c r="AV507" s="130">
        <v>524.79999999999995</v>
      </c>
      <c r="AW507" s="130">
        <v>524.79999999999995</v>
      </c>
      <c r="AX507" s="130">
        <v>524.79999999999995</v>
      </c>
      <c r="AY507" s="130">
        <v>524.79999999999995</v>
      </c>
      <c r="AZ507" s="130">
        <v>524.79999999999995</v>
      </c>
      <c r="BA507" s="130">
        <v>524.79999999999995</v>
      </c>
      <c r="BB507" s="130">
        <v>524.79999999999995</v>
      </c>
      <c r="BC507" s="130">
        <v>524.79999999999995</v>
      </c>
      <c r="BD507" s="15">
        <f t="shared" si="21"/>
        <v>2624</v>
      </c>
      <c r="BE507" s="15">
        <f t="shared" si="22"/>
        <v>6297.6000000000013</v>
      </c>
      <c r="BF507" s="15">
        <f t="shared" si="23"/>
        <v>8921.6000000000022</v>
      </c>
    </row>
    <row r="508" spans="1:58" x14ac:dyDescent="0.35">
      <c r="A508" s="169" t="s">
        <v>1966</v>
      </c>
      <c r="B508" s="64" t="s">
        <v>929</v>
      </c>
      <c r="C508" s="65">
        <v>3</v>
      </c>
      <c r="D508" s="66" t="s">
        <v>23</v>
      </c>
      <c r="E508" s="64" t="s">
        <v>458</v>
      </c>
      <c r="F508" s="64" t="s">
        <v>635</v>
      </c>
      <c r="G508" s="64" t="s">
        <v>918</v>
      </c>
      <c r="H508" s="64" t="s">
        <v>656</v>
      </c>
      <c r="I508" s="64" t="s">
        <v>919</v>
      </c>
      <c r="J508" s="64" t="s">
        <v>658</v>
      </c>
      <c r="K508" s="64" t="s">
        <v>472</v>
      </c>
      <c r="L508" s="64" t="s">
        <v>637</v>
      </c>
      <c r="M508" s="64" t="s">
        <v>650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60">
        <v>43804</v>
      </c>
      <c r="AF508" s="160">
        <v>47092</v>
      </c>
      <c r="AG508" s="161">
        <v>100300</v>
      </c>
      <c r="AH508" s="91">
        <v>4.3472222222222223</v>
      </c>
      <c r="AI508" s="91">
        <v>9</v>
      </c>
      <c r="AJ508" s="162">
        <v>6.2100000000000002E-2</v>
      </c>
      <c r="AK508" s="170" t="s">
        <v>651</v>
      </c>
      <c r="AL508" s="170" t="s">
        <v>652</v>
      </c>
      <c r="AM508" s="130">
        <v>519.04999999999995</v>
      </c>
      <c r="AN508" s="130">
        <v>519.04999999999995</v>
      </c>
      <c r="AO508" s="130">
        <v>519.04999999999995</v>
      </c>
      <c r="AP508" s="130">
        <v>519.04999999999995</v>
      </c>
      <c r="AQ508" s="130">
        <v>519.04999999999995</v>
      </c>
      <c r="AR508" s="130">
        <v>519.04999999999995</v>
      </c>
      <c r="AS508" s="130">
        <v>519.04999999999995</v>
      </c>
      <c r="AT508" s="130">
        <v>519.04999999999995</v>
      </c>
      <c r="AU508" s="130">
        <v>519.04999999999995</v>
      </c>
      <c r="AV508" s="130">
        <v>519.04999999999995</v>
      </c>
      <c r="AW508" s="130">
        <v>519.04999999999995</v>
      </c>
      <c r="AX508" s="130">
        <v>519.04999999999995</v>
      </c>
      <c r="AY508" s="130">
        <v>519.04999999999995</v>
      </c>
      <c r="AZ508" s="130">
        <v>519.04999999999995</v>
      </c>
      <c r="BA508" s="130">
        <v>519.04999999999995</v>
      </c>
      <c r="BB508" s="130">
        <v>519.04999999999995</v>
      </c>
      <c r="BC508" s="130">
        <v>519.04999999999995</v>
      </c>
      <c r="BD508" s="15">
        <f t="shared" si="21"/>
        <v>2595.25</v>
      </c>
      <c r="BE508" s="15">
        <f t="shared" si="22"/>
        <v>6228.6000000000013</v>
      </c>
      <c r="BF508" s="15">
        <f t="shared" si="23"/>
        <v>8823.8500000000022</v>
      </c>
    </row>
    <row r="509" spans="1:58" x14ac:dyDescent="0.35">
      <c r="A509" s="169" t="s">
        <v>1967</v>
      </c>
      <c r="B509" s="64" t="s">
        <v>515</v>
      </c>
      <c r="C509" s="65">
        <v>4</v>
      </c>
      <c r="D509" s="66" t="s">
        <v>23</v>
      </c>
      <c r="E509" s="64" t="s">
        <v>458</v>
      </c>
      <c r="F509" s="64" t="s">
        <v>635</v>
      </c>
      <c r="G509" s="64" t="s">
        <v>918</v>
      </c>
      <c r="H509" s="64" t="s">
        <v>656</v>
      </c>
      <c r="I509" s="64" t="s">
        <v>919</v>
      </c>
      <c r="J509" s="64" t="s">
        <v>658</v>
      </c>
      <c r="K509" s="64" t="s">
        <v>472</v>
      </c>
      <c r="L509" s="64" t="s">
        <v>637</v>
      </c>
      <c r="M509" s="64" t="s">
        <v>650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209155</v>
      </c>
      <c r="X509" s="63">
        <v>0</v>
      </c>
      <c r="Y509" s="63">
        <v>0</v>
      </c>
      <c r="Z509" s="63">
        <v>883.68</v>
      </c>
      <c r="AA509" s="63">
        <v>0</v>
      </c>
      <c r="AB509" s="63">
        <v>0</v>
      </c>
      <c r="AC509" s="63">
        <v>0</v>
      </c>
      <c r="AD509" s="63">
        <v>209155</v>
      </c>
      <c r="AE509" s="160">
        <v>43804</v>
      </c>
      <c r="AF509" s="160">
        <v>45631</v>
      </c>
      <c r="AG509" s="161">
        <v>418310</v>
      </c>
      <c r="AH509" s="91">
        <v>0.34722222222222221</v>
      </c>
      <c r="AI509" s="91">
        <v>5</v>
      </c>
      <c r="AJ509" s="162">
        <v>5.0700000000000002E-2</v>
      </c>
      <c r="AK509" s="170" t="s">
        <v>651</v>
      </c>
      <c r="AL509" s="170" t="s">
        <v>652</v>
      </c>
      <c r="AM509" s="130">
        <v>883.68</v>
      </c>
      <c r="AN509" s="130">
        <v>883.68</v>
      </c>
      <c r="AO509" s="130">
        <v>883.68</v>
      </c>
      <c r="AP509" s="130">
        <v>883.68</v>
      </c>
      <c r="AQ509" s="130">
        <v>883.68</v>
      </c>
      <c r="AR509" s="130">
        <v>0</v>
      </c>
      <c r="AS509" s="130">
        <v>0</v>
      </c>
      <c r="AT509" s="130">
        <v>0</v>
      </c>
      <c r="AU509" s="130">
        <v>0</v>
      </c>
      <c r="AV509" s="130">
        <v>0</v>
      </c>
      <c r="AW509" s="130">
        <v>0</v>
      </c>
      <c r="AX509" s="130">
        <v>0</v>
      </c>
      <c r="AY509" s="130">
        <v>0</v>
      </c>
      <c r="AZ509" s="130">
        <v>0</v>
      </c>
      <c r="BA509" s="130">
        <v>0</v>
      </c>
      <c r="BB509" s="130">
        <v>0</v>
      </c>
      <c r="BC509" s="130">
        <v>0</v>
      </c>
      <c r="BD509" s="15">
        <f t="shared" si="21"/>
        <v>4418.3999999999996</v>
      </c>
      <c r="BE509" s="15">
        <f t="shared" si="22"/>
        <v>0</v>
      </c>
      <c r="BF509" s="15">
        <f t="shared" si="23"/>
        <v>4418.3999999999996</v>
      </c>
    </row>
    <row r="510" spans="1:58" x14ac:dyDescent="0.35">
      <c r="A510" s="169" t="s">
        <v>1968</v>
      </c>
      <c r="B510" s="64" t="s">
        <v>515</v>
      </c>
      <c r="C510" s="65">
        <v>5</v>
      </c>
      <c r="D510" s="66" t="s">
        <v>23</v>
      </c>
      <c r="E510" s="64" t="s">
        <v>458</v>
      </c>
      <c r="F510" s="64" t="s">
        <v>635</v>
      </c>
      <c r="G510" s="64" t="s">
        <v>918</v>
      </c>
      <c r="H510" s="64" t="s">
        <v>656</v>
      </c>
      <c r="I510" s="64" t="s">
        <v>919</v>
      </c>
      <c r="J510" s="64" t="s">
        <v>658</v>
      </c>
      <c r="K510" s="64" t="s">
        <v>472</v>
      </c>
      <c r="L510" s="64" t="s">
        <v>637</v>
      </c>
      <c r="M510" s="64" t="s">
        <v>650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60">
        <v>43804</v>
      </c>
      <c r="AF510" s="160">
        <v>45996</v>
      </c>
      <c r="AG510" s="161">
        <v>207237.5</v>
      </c>
      <c r="AH510" s="91">
        <v>1.3472222222222223</v>
      </c>
      <c r="AI510" s="91">
        <v>6</v>
      </c>
      <c r="AJ510" s="162">
        <v>5.3600000000000002E-2</v>
      </c>
      <c r="AK510" s="170" t="s">
        <v>651</v>
      </c>
      <c r="AL510" s="170" t="s">
        <v>652</v>
      </c>
      <c r="AM510" s="130">
        <v>925.66</v>
      </c>
      <c r="AN510" s="130">
        <v>925.66</v>
      </c>
      <c r="AO510" s="130">
        <v>925.66</v>
      </c>
      <c r="AP510" s="130">
        <v>925.66</v>
      </c>
      <c r="AQ510" s="130">
        <v>925.66</v>
      </c>
      <c r="AR510" s="130">
        <v>925.66</v>
      </c>
      <c r="AS510" s="130">
        <v>925.66</v>
      </c>
      <c r="AT510" s="130">
        <v>925.66</v>
      </c>
      <c r="AU510" s="130">
        <v>925.66</v>
      </c>
      <c r="AV510" s="130">
        <v>925.66</v>
      </c>
      <c r="AW510" s="130">
        <v>925.66</v>
      </c>
      <c r="AX510" s="130">
        <v>462.83</v>
      </c>
      <c r="AY510" s="130">
        <v>462.83</v>
      </c>
      <c r="AZ510" s="130">
        <v>462.83</v>
      </c>
      <c r="BA510" s="130">
        <v>462.83</v>
      </c>
      <c r="BB510" s="130">
        <v>462.83</v>
      </c>
      <c r="BC510" s="130">
        <v>462.83</v>
      </c>
      <c r="BD510" s="15">
        <f t="shared" si="21"/>
        <v>4628.3</v>
      </c>
      <c r="BE510" s="15">
        <f t="shared" si="22"/>
        <v>8330.94</v>
      </c>
      <c r="BF510" s="15">
        <f t="shared" si="23"/>
        <v>12959.240000000002</v>
      </c>
    </row>
    <row r="511" spans="1:58" x14ac:dyDescent="0.35">
      <c r="A511" s="169" t="s">
        <v>1969</v>
      </c>
      <c r="B511" s="64" t="s">
        <v>515</v>
      </c>
      <c r="C511" s="65">
        <v>6</v>
      </c>
      <c r="D511" s="66" t="s">
        <v>23</v>
      </c>
      <c r="E511" s="64" t="s">
        <v>458</v>
      </c>
      <c r="F511" s="64" t="s">
        <v>635</v>
      </c>
      <c r="G511" s="64" t="s">
        <v>918</v>
      </c>
      <c r="H511" s="64" t="s">
        <v>656</v>
      </c>
      <c r="I511" s="64" t="s">
        <v>919</v>
      </c>
      <c r="J511" s="64" t="s">
        <v>658</v>
      </c>
      <c r="K511" s="64" t="s">
        <v>472</v>
      </c>
      <c r="L511" s="64" t="s">
        <v>637</v>
      </c>
      <c r="M511" s="64" t="s">
        <v>650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60">
        <v>43804</v>
      </c>
      <c r="AF511" s="160">
        <v>46361</v>
      </c>
      <c r="AG511" s="161">
        <v>251340</v>
      </c>
      <c r="AH511" s="91">
        <v>2.3472222222222223</v>
      </c>
      <c r="AI511" s="91">
        <v>7</v>
      </c>
      <c r="AJ511" s="162">
        <v>5.6399999999999999E-2</v>
      </c>
      <c r="AK511" s="170" t="s">
        <v>651</v>
      </c>
      <c r="AL511" s="170" t="s">
        <v>652</v>
      </c>
      <c r="AM511" s="130">
        <v>1181.3</v>
      </c>
      <c r="AN511" s="130">
        <v>1181.3</v>
      </c>
      <c r="AO511" s="130">
        <v>1181.3</v>
      </c>
      <c r="AP511" s="130">
        <v>1181.3</v>
      </c>
      <c r="AQ511" s="130">
        <v>1181.3</v>
      </c>
      <c r="AR511" s="130">
        <v>1181.3</v>
      </c>
      <c r="AS511" s="130">
        <v>1181.3</v>
      </c>
      <c r="AT511" s="130">
        <v>1181.3</v>
      </c>
      <c r="AU511" s="130">
        <v>1181.3</v>
      </c>
      <c r="AV511" s="130">
        <v>1181.3</v>
      </c>
      <c r="AW511" s="130">
        <v>1181.3</v>
      </c>
      <c r="AX511" s="130">
        <v>1181.3</v>
      </c>
      <c r="AY511" s="130">
        <v>1181.3</v>
      </c>
      <c r="AZ511" s="130">
        <v>1181.3</v>
      </c>
      <c r="BA511" s="130">
        <v>1181.3</v>
      </c>
      <c r="BB511" s="130">
        <v>1181.3</v>
      </c>
      <c r="BC511" s="130">
        <v>1181.3</v>
      </c>
      <c r="BD511" s="15">
        <f t="shared" si="21"/>
        <v>5906.5</v>
      </c>
      <c r="BE511" s="15">
        <f t="shared" si="22"/>
        <v>14175.599999999997</v>
      </c>
      <c r="BF511" s="15">
        <f t="shared" si="23"/>
        <v>20082.099999999999</v>
      </c>
    </row>
    <row r="512" spans="1:58" x14ac:dyDescent="0.35">
      <c r="A512" s="169" t="s">
        <v>1970</v>
      </c>
      <c r="B512" s="64" t="s">
        <v>515</v>
      </c>
      <c r="C512" s="65">
        <v>7</v>
      </c>
      <c r="D512" s="66" t="s">
        <v>23</v>
      </c>
      <c r="E512" s="64" t="s">
        <v>458</v>
      </c>
      <c r="F512" s="64" t="s">
        <v>635</v>
      </c>
      <c r="G512" s="64" t="s">
        <v>918</v>
      </c>
      <c r="H512" s="64" t="s">
        <v>656</v>
      </c>
      <c r="I512" s="64" t="s">
        <v>919</v>
      </c>
      <c r="J512" s="64" t="s">
        <v>658</v>
      </c>
      <c r="K512" s="64" t="s">
        <v>472</v>
      </c>
      <c r="L512" s="64" t="s">
        <v>637</v>
      </c>
      <c r="M512" s="64" t="s">
        <v>650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60">
        <v>43804</v>
      </c>
      <c r="AF512" s="160">
        <v>46726</v>
      </c>
      <c r="AG512" s="161">
        <v>515807.5</v>
      </c>
      <c r="AH512" s="91">
        <v>3.3472222222222223</v>
      </c>
      <c r="AI512" s="91">
        <v>8</v>
      </c>
      <c r="AJ512" s="162">
        <v>5.9299999999999999E-2</v>
      </c>
      <c r="AK512" s="170" t="s">
        <v>651</v>
      </c>
      <c r="AL512" s="170" t="s">
        <v>652</v>
      </c>
      <c r="AM512" s="130">
        <v>2548.9499999999998</v>
      </c>
      <c r="AN512" s="130">
        <v>2548.9499999999998</v>
      </c>
      <c r="AO512" s="130">
        <v>2548.9499999999998</v>
      </c>
      <c r="AP512" s="130">
        <v>2548.9499999999998</v>
      </c>
      <c r="AQ512" s="130">
        <v>2548.9499999999998</v>
      </c>
      <c r="AR512" s="130">
        <v>2548.9499999999998</v>
      </c>
      <c r="AS512" s="130">
        <v>2548.9499999999998</v>
      </c>
      <c r="AT512" s="130">
        <v>2548.9499999999998</v>
      </c>
      <c r="AU512" s="130">
        <v>2548.9499999999998</v>
      </c>
      <c r="AV512" s="130">
        <v>2548.9499999999998</v>
      </c>
      <c r="AW512" s="130">
        <v>2548.9499999999998</v>
      </c>
      <c r="AX512" s="130">
        <v>2548.9499999999998</v>
      </c>
      <c r="AY512" s="130">
        <v>2548.9499999999998</v>
      </c>
      <c r="AZ512" s="130">
        <v>2548.9499999999998</v>
      </c>
      <c r="BA512" s="130">
        <v>2548.9499999999998</v>
      </c>
      <c r="BB512" s="130">
        <v>2548.9499999999998</v>
      </c>
      <c r="BC512" s="130">
        <v>2548.9499999999998</v>
      </c>
      <c r="BD512" s="15">
        <f t="shared" si="21"/>
        <v>12744.75</v>
      </c>
      <c r="BE512" s="15">
        <f t="shared" si="22"/>
        <v>30587.400000000005</v>
      </c>
      <c r="BF512" s="15">
        <f t="shared" si="23"/>
        <v>43332.150000000009</v>
      </c>
    </row>
    <row r="513" spans="1:58" x14ac:dyDescent="0.35">
      <c r="A513" s="169" t="s">
        <v>1971</v>
      </c>
      <c r="B513" s="64" t="s">
        <v>515</v>
      </c>
      <c r="C513" s="65">
        <v>8</v>
      </c>
      <c r="D513" s="66" t="s">
        <v>23</v>
      </c>
      <c r="E513" s="64" t="s">
        <v>458</v>
      </c>
      <c r="F513" s="64" t="s">
        <v>635</v>
      </c>
      <c r="G513" s="64" t="s">
        <v>918</v>
      </c>
      <c r="H513" s="64" t="s">
        <v>656</v>
      </c>
      <c r="I513" s="64" t="s">
        <v>919</v>
      </c>
      <c r="J513" s="64" t="s">
        <v>658</v>
      </c>
      <c r="K513" s="64" t="s">
        <v>472</v>
      </c>
      <c r="L513" s="64" t="s">
        <v>637</v>
      </c>
      <c r="M513" s="64" t="s">
        <v>650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60">
        <v>43804</v>
      </c>
      <c r="AF513" s="160">
        <v>47092</v>
      </c>
      <c r="AG513" s="161">
        <v>260927.5</v>
      </c>
      <c r="AH513" s="91">
        <v>4.3472222222222223</v>
      </c>
      <c r="AI513" s="91">
        <v>9</v>
      </c>
      <c r="AJ513" s="162">
        <v>6.2100000000000002E-2</v>
      </c>
      <c r="AK513" s="170" t="s">
        <v>651</v>
      </c>
      <c r="AL513" s="170" t="s">
        <v>652</v>
      </c>
      <c r="AM513" s="130">
        <v>1350.3</v>
      </c>
      <c r="AN513" s="130">
        <v>1350.3</v>
      </c>
      <c r="AO513" s="130">
        <v>1350.3</v>
      </c>
      <c r="AP513" s="130">
        <v>1350.3</v>
      </c>
      <c r="AQ513" s="130">
        <v>1350.3</v>
      </c>
      <c r="AR513" s="130">
        <v>1350.3</v>
      </c>
      <c r="AS513" s="130">
        <v>1350.3</v>
      </c>
      <c r="AT513" s="130">
        <v>1350.3</v>
      </c>
      <c r="AU513" s="130">
        <v>1350.3</v>
      </c>
      <c r="AV513" s="130">
        <v>1350.3</v>
      </c>
      <c r="AW513" s="130">
        <v>1350.3</v>
      </c>
      <c r="AX513" s="130">
        <v>1350.3</v>
      </c>
      <c r="AY513" s="130">
        <v>1350.3</v>
      </c>
      <c r="AZ513" s="130">
        <v>1350.3</v>
      </c>
      <c r="BA513" s="130">
        <v>1350.3</v>
      </c>
      <c r="BB513" s="130">
        <v>1350.3</v>
      </c>
      <c r="BC513" s="130">
        <v>1350.3</v>
      </c>
      <c r="BD513" s="15">
        <f t="shared" si="21"/>
        <v>6751.5</v>
      </c>
      <c r="BE513" s="15">
        <f t="shared" si="22"/>
        <v>16203.599999999997</v>
      </c>
      <c r="BF513" s="15">
        <f t="shared" si="23"/>
        <v>22955.1</v>
      </c>
    </row>
    <row r="514" spans="1:58" x14ac:dyDescent="0.35">
      <c r="A514" s="169" t="s">
        <v>1972</v>
      </c>
      <c r="B514" s="64" t="s">
        <v>515</v>
      </c>
      <c r="C514" s="65">
        <v>9</v>
      </c>
      <c r="D514" s="66" t="s">
        <v>23</v>
      </c>
      <c r="E514" s="64" t="s">
        <v>458</v>
      </c>
      <c r="F514" s="64" t="s">
        <v>635</v>
      </c>
      <c r="G514" s="64" t="s">
        <v>918</v>
      </c>
      <c r="H514" s="64" t="s">
        <v>656</v>
      </c>
      <c r="I514" s="64" t="s">
        <v>919</v>
      </c>
      <c r="J514" s="64" t="s">
        <v>658</v>
      </c>
      <c r="K514" s="64" t="s">
        <v>472</v>
      </c>
      <c r="L514" s="64" t="s">
        <v>637</v>
      </c>
      <c r="M514" s="64" t="s">
        <v>650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60">
        <v>43804</v>
      </c>
      <c r="AF514" s="160">
        <v>47457</v>
      </c>
      <c r="AG514" s="161">
        <v>159300</v>
      </c>
      <c r="AH514" s="91">
        <v>5.3472222222222223</v>
      </c>
      <c r="AI514" s="91">
        <v>10</v>
      </c>
      <c r="AJ514" s="162">
        <v>6.5000000000000002E-2</v>
      </c>
      <c r="AK514" s="170" t="s">
        <v>651</v>
      </c>
      <c r="AL514" s="170" t="s">
        <v>652</v>
      </c>
      <c r="AM514" s="130">
        <v>862.87</v>
      </c>
      <c r="AN514" s="130">
        <v>862.87</v>
      </c>
      <c r="AO514" s="130">
        <v>862.87</v>
      </c>
      <c r="AP514" s="130">
        <v>862.87</v>
      </c>
      <c r="AQ514" s="130">
        <v>862.87</v>
      </c>
      <c r="AR514" s="130">
        <v>862.87</v>
      </c>
      <c r="AS514" s="130">
        <v>862.87</v>
      </c>
      <c r="AT514" s="130">
        <v>862.87</v>
      </c>
      <c r="AU514" s="130">
        <v>862.87</v>
      </c>
      <c r="AV514" s="130">
        <v>862.87</v>
      </c>
      <c r="AW514" s="130">
        <v>862.87</v>
      </c>
      <c r="AX514" s="130">
        <v>862.87</v>
      </c>
      <c r="AY514" s="130">
        <v>862.87</v>
      </c>
      <c r="AZ514" s="130">
        <v>862.87</v>
      </c>
      <c r="BA514" s="130">
        <v>862.87</v>
      </c>
      <c r="BB514" s="130">
        <v>862.87</v>
      </c>
      <c r="BC514" s="130">
        <v>862.87</v>
      </c>
      <c r="BD514" s="15">
        <f t="shared" si="21"/>
        <v>4314.3500000000004</v>
      </c>
      <c r="BE514" s="15">
        <f t="shared" si="22"/>
        <v>10354.440000000002</v>
      </c>
      <c r="BF514" s="15">
        <f t="shared" si="23"/>
        <v>14668.790000000003</v>
      </c>
    </row>
    <row r="515" spans="1:58" x14ac:dyDescent="0.35">
      <c r="A515" s="169" t="s">
        <v>1973</v>
      </c>
      <c r="B515" s="64" t="s">
        <v>516</v>
      </c>
      <c r="C515" s="65">
        <v>4</v>
      </c>
      <c r="D515" s="66" t="s">
        <v>23</v>
      </c>
      <c r="E515" s="64" t="s">
        <v>458</v>
      </c>
      <c r="F515" s="64" t="s">
        <v>635</v>
      </c>
      <c r="G515" s="64" t="s">
        <v>918</v>
      </c>
      <c r="H515" s="64" t="s">
        <v>656</v>
      </c>
      <c r="I515" s="64" t="s">
        <v>919</v>
      </c>
      <c r="J515" s="64" t="s">
        <v>658</v>
      </c>
      <c r="K515" s="64" t="s">
        <v>472</v>
      </c>
      <c r="L515" s="64" t="s">
        <v>637</v>
      </c>
      <c r="M515" s="64" t="s">
        <v>650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74340</v>
      </c>
      <c r="X515" s="63">
        <v>0</v>
      </c>
      <c r="Y515" s="63">
        <v>0</v>
      </c>
      <c r="Z515" s="63">
        <v>314.08999999999997</v>
      </c>
      <c r="AA515" s="63">
        <v>0</v>
      </c>
      <c r="AB515" s="63">
        <v>0</v>
      </c>
      <c r="AC515" s="63">
        <v>0</v>
      </c>
      <c r="AD515" s="63">
        <v>74340</v>
      </c>
      <c r="AE515" s="160">
        <v>43808</v>
      </c>
      <c r="AF515" s="160">
        <v>45635</v>
      </c>
      <c r="AG515" s="161">
        <v>148680</v>
      </c>
      <c r="AH515" s="91">
        <v>0.35833333333333334</v>
      </c>
      <c r="AI515" s="91">
        <v>5</v>
      </c>
      <c r="AJ515" s="162">
        <v>5.0700000000000002E-2</v>
      </c>
      <c r="AK515" s="170" t="s">
        <v>651</v>
      </c>
      <c r="AL515" s="170" t="s">
        <v>652</v>
      </c>
      <c r="AM515" s="130">
        <v>314.08999999999997</v>
      </c>
      <c r="AN515" s="130">
        <v>314.08999999999997</v>
      </c>
      <c r="AO515" s="130">
        <v>314.08999999999997</v>
      </c>
      <c r="AP515" s="130">
        <v>314.08999999999997</v>
      </c>
      <c r="AQ515" s="130">
        <v>314.08999999999997</v>
      </c>
      <c r="AR515" s="130">
        <v>0</v>
      </c>
      <c r="AS515" s="130">
        <v>0</v>
      </c>
      <c r="AT515" s="130">
        <v>0</v>
      </c>
      <c r="AU515" s="130">
        <v>0</v>
      </c>
      <c r="AV515" s="130">
        <v>0</v>
      </c>
      <c r="AW515" s="130">
        <v>0</v>
      </c>
      <c r="AX515" s="130">
        <v>0</v>
      </c>
      <c r="AY515" s="130">
        <v>0</v>
      </c>
      <c r="AZ515" s="130">
        <v>0</v>
      </c>
      <c r="BA515" s="130">
        <v>0</v>
      </c>
      <c r="BB515" s="130">
        <v>0</v>
      </c>
      <c r="BC515" s="130">
        <v>0</v>
      </c>
      <c r="BD515" s="15">
        <f t="shared" ref="BD515:BD578" si="24">SUM(AM515:AQ515)</f>
        <v>1570.4499999999998</v>
      </c>
      <c r="BE515" s="15">
        <f t="shared" si="22"/>
        <v>0</v>
      </c>
      <c r="BF515" s="15">
        <f t="shared" si="23"/>
        <v>1570.4499999999998</v>
      </c>
    </row>
    <row r="516" spans="1:58" x14ac:dyDescent="0.35">
      <c r="A516" s="169" t="s">
        <v>1974</v>
      </c>
      <c r="B516" s="64" t="s">
        <v>516</v>
      </c>
      <c r="C516" s="65">
        <v>5</v>
      </c>
      <c r="D516" s="66" t="s">
        <v>23</v>
      </c>
      <c r="E516" s="64" t="s">
        <v>458</v>
      </c>
      <c r="F516" s="64" t="s">
        <v>635</v>
      </c>
      <c r="G516" s="64" t="s">
        <v>918</v>
      </c>
      <c r="H516" s="64" t="s">
        <v>656</v>
      </c>
      <c r="I516" s="64" t="s">
        <v>919</v>
      </c>
      <c r="J516" s="64" t="s">
        <v>658</v>
      </c>
      <c r="K516" s="64" t="s">
        <v>472</v>
      </c>
      <c r="L516" s="64" t="s">
        <v>637</v>
      </c>
      <c r="M516" s="64" t="s">
        <v>650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60">
        <v>43808</v>
      </c>
      <c r="AF516" s="160">
        <v>46000</v>
      </c>
      <c r="AG516" s="161">
        <v>325975</v>
      </c>
      <c r="AH516" s="91">
        <v>1.3583333333333334</v>
      </c>
      <c r="AI516" s="91">
        <v>6</v>
      </c>
      <c r="AJ516" s="162">
        <v>5.3600000000000002E-2</v>
      </c>
      <c r="AK516" s="170" t="s">
        <v>651</v>
      </c>
      <c r="AL516" s="170" t="s">
        <v>652</v>
      </c>
      <c r="AM516" s="130">
        <v>1456.02</v>
      </c>
      <c r="AN516" s="130">
        <v>1456.02</v>
      </c>
      <c r="AO516" s="130">
        <v>1456.02</v>
      </c>
      <c r="AP516" s="130">
        <v>1456.02</v>
      </c>
      <c r="AQ516" s="130">
        <v>1456.02</v>
      </c>
      <c r="AR516" s="130">
        <v>1456.02</v>
      </c>
      <c r="AS516" s="130">
        <v>1456.02</v>
      </c>
      <c r="AT516" s="130">
        <v>1456.02</v>
      </c>
      <c r="AU516" s="130">
        <v>1456.02</v>
      </c>
      <c r="AV516" s="130">
        <v>1456.02</v>
      </c>
      <c r="AW516" s="130">
        <v>1456.02</v>
      </c>
      <c r="AX516" s="130">
        <v>728.01</v>
      </c>
      <c r="AY516" s="130">
        <v>728.01</v>
      </c>
      <c r="AZ516" s="130">
        <v>728.01</v>
      </c>
      <c r="BA516" s="130">
        <v>728.01</v>
      </c>
      <c r="BB516" s="130">
        <v>728.01</v>
      </c>
      <c r="BC516" s="130">
        <v>728.01</v>
      </c>
      <c r="BD516" s="15">
        <f t="shared" si="24"/>
        <v>7280.1</v>
      </c>
      <c r="BE516" s="15">
        <f t="shared" ref="BE516:BE579" si="25">SUM(AR516:BC516)</f>
        <v>13104.180000000002</v>
      </c>
      <c r="BF516" s="15">
        <f t="shared" ref="BF516:BF579" si="26">BD516+BE516</f>
        <v>20384.280000000002</v>
      </c>
    </row>
    <row r="517" spans="1:58" x14ac:dyDescent="0.35">
      <c r="A517" s="169" t="s">
        <v>1975</v>
      </c>
      <c r="B517" s="64" t="s">
        <v>516</v>
      </c>
      <c r="C517" s="65">
        <v>6</v>
      </c>
      <c r="D517" s="66" t="s">
        <v>23</v>
      </c>
      <c r="E517" s="64" t="s">
        <v>458</v>
      </c>
      <c r="F517" s="64" t="s">
        <v>635</v>
      </c>
      <c r="G517" s="64" t="s">
        <v>918</v>
      </c>
      <c r="H517" s="64" t="s">
        <v>656</v>
      </c>
      <c r="I517" s="64" t="s">
        <v>919</v>
      </c>
      <c r="J517" s="64" t="s">
        <v>658</v>
      </c>
      <c r="K517" s="64" t="s">
        <v>472</v>
      </c>
      <c r="L517" s="64" t="s">
        <v>637</v>
      </c>
      <c r="M517" s="64" t="s">
        <v>650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60">
        <v>43808</v>
      </c>
      <c r="AF517" s="160">
        <v>46365</v>
      </c>
      <c r="AG517" s="161">
        <v>153695</v>
      </c>
      <c r="AH517" s="91">
        <v>2.3583333333333334</v>
      </c>
      <c r="AI517" s="91">
        <v>7</v>
      </c>
      <c r="AJ517" s="162">
        <v>5.6399999999999999E-2</v>
      </c>
      <c r="AK517" s="170" t="s">
        <v>651</v>
      </c>
      <c r="AL517" s="170" t="s">
        <v>652</v>
      </c>
      <c r="AM517" s="130">
        <v>722.37</v>
      </c>
      <c r="AN517" s="130">
        <v>722.37</v>
      </c>
      <c r="AO517" s="130">
        <v>722.37</v>
      </c>
      <c r="AP517" s="130">
        <v>722.37</v>
      </c>
      <c r="AQ517" s="130">
        <v>722.37</v>
      </c>
      <c r="AR517" s="130">
        <v>722.37</v>
      </c>
      <c r="AS517" s="130">
        <v>722.37</v>
      </c>
      <c r="AT517" s="130">
        <v>722.37</v>
      </c>
      <c r="AU517" s="130">
        <v>722.37</v>
      </c>
      <c r="AV517" s="130">
        <v>722.37</v>
      </c>
      <c r="AW517" s="130">
        <v>722.37</v>
      </c>
      <c r="AX517" s="130">
        <v>722.37</v>
      </c>
      <c r="AY517" s="130">
        <v>722.37</v>
      </c>
      <c r="AZ517" s="130">
        <v>722.37</v>
      </c>
      <c r="BA517" s="130">
        <v>722.37</v>
      </c>
      <c r="BB517" s="130">
        <v>722.37</v>
      </c>
      <c r="BC517" s="130">
        <v>722.37</v>
      </c>
      <c r="BD517" s="15">
        <f t="shared" si="24"/>
        <v>3611.85</v>
      </c>
      <c r="BE517" s="15">
        <f t="shared" si="25"/>
        <v>8668.44</v>
      </c>
      <c r="BF517" s="15">
        <f t="shared" si="26"/>
        <v>12280.29</v>
      </c>
    </row>
    <row r="518" spans="1:58" x14ac:dyDescent="0.35">
      <c r="A518" s="169" t="s">
        <v>1976</v>
      </c>
      <c r="B518" s="64" t="s">
        <v>516</v>
      </c>
      <c r="C518" s="65">
        <v>7</v>
      </c>
      <c r="D518" s="66" t="s">
        <v>23</v>
      </c>
      <c r="E518" s="64" t="s">
        <v>458</v>
      </c>
      <c r="F518" s="64" t="s">
        <v>635</v>
      </c>
      <c r="G518" s="64" t="s">
        <v>918</v>
      </c>
      <c r="H518" s="64" t="s">
        <v>656</v>
      </c>
      <c r="I518" s="64" t="s">
        <v>919</v>
      </c>
      <c r="J518" s="64" t="s">
        <v>658</v>
      </c>
      <c r="K518" s="64" t="s">
        <v>472</v>
      </c>
      <c r="L518" s="64" t="s">
        <v>637</v>
      </c>
      <c r="M518" s="64" t="s">
        <v>650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60">
        <v>43808</v>
      </c>
      <c r="AF518" s="160">
        <v>46730</v>
      </c>
      <c r="AG518" s="161">
        <v>822460</v>
      </c>
      <c r="AH518" s="91">
        <v>3.3583333333333334</v>
      </c>
      <c r="AI518" s="91">
        <v>8</v>
      </c>
      <c r="AJ518" s="162">
        <v>5.9299999999999999E-2</v>
      </c>
      <c r="AK518" s="170" t="s">
        <v>651</v>
      </c>
      <c r="AL518" s="170" t="s">
        <v>652</v>
      </c>
      <c r="AM518" s="130">
        <v>4064.32</v>
      </c>
      <c r="AN518" s="130">
        <v>4064.32</v>
      </c>
      <c r="AO518" s="130">
        <v>4064.32</v>
      </c>
      <c r="AP518" s="130">
        <v>4064.32</v>
      </c>
      <c r="AQ518" s="130">
        <v>4064.32</v>
      </c>
      <c r="AR518" s="130">
        <v>4064.32</v>
      </c>
      <c r="AS518" s="130">
        <v>4064.32</v>
      </c>
      <c r="AT518" s="130">
        <v>4064.32</v>
      </c>
      <c r="AU518" s="130">
        <v>4064.32</v>
      </c>
      <c r="AV518" s="130">
        <v>4064.32</v>
      </c>
      <c r="AW518" s="130">
        <v>4064.32</v>
      </c>
      <c r="AX518" s="130">
        <v>4064.32</v>
      </c>
      <c r="AY518" s="130">
        <v>4064.32</v>
      </c>
      <c r="AZ518" s="130">
        <v>4064.32</v>
      </c>
      <c r="BA518" s="130">
        <v>4064.32</v>
      </c>
      <c r="BB518" s="130">
        <v>4064.32</v>
      </c>
      <c r="BC518" s="130">
        <v>4064.32</v>
      </c>
      <c r="BD518" s="15">
        <f t="shared" si="24"/>
        <v>20321.600000000002</v>
      </c>
      <c r="BE518" s="15">
        <f t="shared" si="25"/>
        <v>48771.840000000004</v>
      </c>
      <c r="BF518" s="15">
        <f t="shared" si="26"/>
        <v>69093.440000000002</v>
      </c>
    </row>
    <row r="519" spans="1:58" x14ac:dyDescent="0.35">
      <c r="A519" s="169" t="s">
        <v>1977</v>
      </c>
      <c r="B519" s="64" t="s">
        <v>516</v>
      </c>
      <c r="C519" s="65">
        <v>8</v>
      </c>
      <c r="D519" s="66" t="s">
        <v>23</v>
      </c>
      <c r="E519" s="64" t="s">
        <v>458</v>
      </c>
      <c r="F519" s="64" t="s">
        <v>635</v>
      </c>
      <c r="G519" s="64" t="s">
        <v>918</v>
      </c>
      <c r="H519" s="64" t="s">
        <v>656</v>
      </c>
      <c r="I519" s="64" t="s">
        <v>919</v>
      </c>
      <c r="J519" s="64" t="s">
        <v>658</v>
      </c>
      <c r="K519" s="64" t="s">
        <v>472</v>
      </c>
      <c r="L519" s="64" t="s">
        <v>637</v>
      </c>
      <c r="M519" s="64" t="s">
        <v>650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60">
        <v>43808</v>
      </c>
      <c r="AF519" s="160">
        <v>47096</v>
      </c>
      <c r="AG519" s="161">
        <v>541030</v>
      </c>
      <c r="AH519" s="91">
        <v>4.3583333333333334</v>
      </c>
      <c r="AI519" s="91">
        <v>9</v>
      </c>
      <c r="AJ519" s="162">
        <v>6.2100000000000002E-2</v>
      </c>
      <c r="AK519" s="170" t="s">
        <v>651</v>
      </c>
      <c r="AL519" s="170" t="s">
        <v>652</v>
      </c>
      <c r="AM519" s="130">
        <v>2799.83</v>
      </c>
      <c r="AN519" s="130">
        <v>2799.83</v>
      </c>
      <c r="AO519" s="130">
        <v>2799.83</v>
      </c>
      <c r="AP519" s="130">
        <v>2799.83</v>
      </c>
      <c r="AQ519" s="130">
        <v>2799.83</v>
      </c>
      <c r="AR519" s="130">
        <v>2799.83</v>
      </c>
      <c r="AS519" s="130">
        <v>2799.83</v>
      </c>
      <c r="AT519" s="130">
        <v>2799.83</v>
      </c>
      <c r="AU519" s="130">
        <v>2799.83</v>
      </c>
      <c r="AV519" s="130">
        <v>2799.83</v>
      </c>
      <c r="AW519" s="130">
        <v>2799.83</v>
      </c>
      <c r="AX519" s="130">
        <v>2799.83</v>
      </c>
      <c r="AY519" s="130">
        <v>2799.83</v>
      </c>
      <c r="AZ519" s="130">
        <v>2799.83</v>
      </c>
      <c r="BA519" s="130">
        <v>2799.83</v>
      </c>
      <c r="BB519" s="130">
        <v>2799.83</v>
      </c>
      <c r="BC519" s="130">
        <v>2799.83</v>
      </c>
      <c r="BD519" s="15">
        <f t="shared" si="24"/>
        <v>13999.15</v>
      </c>
      <c r="BE519" s="15">
        <f t="shared" si="25"/>
        <v>33597.960000000006</v>
      </c>
      <c r="BF519" s="15">
        <f t="shared" si="26"/>
        <v>47597.110000000008</v>
      </c>
    </row>
    <row r="520" spans="1:58" x14ac:dyDescent="0.35">
      <c r="A520" s="169" t="s">
        <v>1978</v>
      </c>
      <c r="B520" s="64" t="s">
        <v>516</v>
      </c>
      <c r="C520" s="65">
        <v>9</v>
      </c>
      <c r="D520" s="66" t="s">
        <v>23</v>
      </c>
      <c r="E520" s="64" t="s">
        <v>458</v>
      </c>
      <c r="F520" s="64" t="s">
        <v>635</v>
      </c>
      <c r="G520" s="64" t="s">
        <v>918</v>
      </c>
      <c r="H520" s="64" t="s">
        <v>656</v>
      </c>
      <c r="I520" s="64" t="s">
        <v>919</v>
      </c>
      <c r="J520" s="64" t="s">
        <v>658</v>
      </c>
      <c r="K520" s="64" t="s">
        <v>472</v>
      </c>
      <c r="L520" s="64" t="s">
        <v>637</v>
      </c>
      <c r="M520" s="64" t="s">
        <v>650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60">
        <v>43808</v>
      </c>
      <c r="AF520" s="160">
        <v>47461</v>
      </c>
      <c r="AG520" s="161">
        <v>252667.5</v>
      </c>
      <c r="AH520" s="91">
        <v>5.3583333333333334</v>
      </c>
      <c r="AI520" s="91">
        <v>10</v>
      </c>
      <c r="AJ520" s="162">
        <v>6.5000000000000002E-2</v>
      </c>
      <c r="AK520" s="170" t="s">
        <v>651</v>
      </c>
      <c r="AL520" s="170" t="s">
        <v>652</v>
      </c>
      <c r="AM520" s="130">
        <v>1368.62</v>
      </c>
      <c r="AN520" s="130">
        <v>1368.62</v>
      </c>
      <c r="AO520" s="130">
        <v>1368.62</v>
      </c>
      <c r="AP520" s="130">
        <v>1368.62</v>
      </c>
      <c r="AQ520" s="130">
        <v>1368.62</v>
      </c>
      <c r="AR520" s="130">
        <v>1368.62</v>
      </c>
      <c r="AS520" s="130">
        <v>1368.62</v>
      </c>
      <c r="AT520" s="130">
        <v>1368.62</v>
      </c>
      <c r="AU520" s="130">
        <v>1368.62</v>
      </c>
      <c r="AV520" s="130">
        <v>1368.62</v>
      </c>
      <c r="AW520" s="130">
        <v>1368.62</v>
      </c>
      <c r="AX520" s="130">
        <v>1368.62</v>
      </c>
      <c r="AY520" s="130">
        <v>1368.62</v>
      </c>
      <c r="AZ520" s="130">
        <v>1368.62</v>
      </c>
      <c r="BA520" s="130">
        <v>1368.62</v>
      </c>
      <c r="BB520" s="130">
        <v>1368.62</v>
      </c>
      <c r="BC520" s="130">
        <v>1368.62</v>
      </c>
      <c r="BD520" s="15">
        <f t="shared" si="24"/>
        <v>6843.0999999999995</v>
      </c>
      <c r="BE520" s="15">
        <f t="shared" si="25"/>
        <v>16423.439999999995</v>
      </c>
      <c r="BF520" s="15">
        <f t="shared" si="26"/>
        <v>23266.539999999994</v>
      </c>
    </row>
    <row r="521" spans="1:58" x14ac:dyDescent="0.35">
      <c r="A521" s="169" t="s">
        <v>1979</v>
      </c>
      <c r="B521" s="64" t="s">
        <v>930</v>
      </c>
      <c r="C521" s="65">
        <v>2</v>
      </c>
      <c r="D521" s="66" t="s">
        <v>23</v>
      </c>
      <c r="E521" s="64" t="s">
        <v>458</v>
      </c>
      <c r="F521" s="64" t="s">
        <v>635</v>
      </c>
      <c r="G521" s="64" t="s">
        <v>918</v>
      </c>
      <c r="H521" s="64" t="s">
        <v>656</v>
      </c>
      <c r="I521" s="64" t="s">
        <v>919</v>
      </c>
      <c r="J521" s="64" t="s">
        <v>658</v>
      </c>
      <c r="K521" s="64" t="s">
        <v>472</v>
      </c>
      <c r="L521" s="64" t="s">
        <v>637</v>
      </c>
      <c r="M521" s="64" t="s">
        <v>650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23083.75</v>
      </c>
      <c r="X521" s="63">
        <v>0</v>
      </c>
      <c r="Y521" s="63">
        <v>0</v>
      </c>
      <c r="Z521" s="63">
        <v>97.53</v>
      </c>
      <c r="AA521" s="63">
        <v>0</v>
      </c>
      <c r="AB521" s="63">
        <v>0</v>
      </c>
      <c r="AC521" s="63">
        <v>0</v>
      </c>
      <c r="AD521" s="63">
        <v>23083.75</v>
      </c>
      <c r="AE521" s="160">
        <v>43809</v>
      </c>
      <c r="AF521" s="160">
        <v>45636</v>
      </c>
      <c r="AG521" s="161">
        <v>46167.5</v>
      </c>
      <c r="AH521" s="91">
        <v>0.3611111111111111</v>
      </c>
      <c r="AI521" s="91">
        <v>5</v>
      </c>
      <c r="AJ521" s="162">
        <v>5.0700000000000002E-2</v>
      </c>
      <c r="AK521" s="170" t="s">
        <v>651</v>
      </c>
      <c r="AL521" s="170" t="s">
        <v>652</v>
      </c>
      <c r="AM521" s="130">
        <v>97.53</v>
      </c>
      <c r="AN521" s="130">
        <v>97.53</v>
      </c>
      <c r="AO521" s="130">
        <v>97.53</v>
      </c>
      <c r="AP521" s="130">
        <v>97.53</v>
      </c>
      <c r="AQ521" s="130">
        <v>97.53</v>
      </c>
      <c r="AR521" s="130">
        <v>0</v>
      </c>
      <c r="AS521" s="130">
        <v>0</v>
      </c>
      <c r="AT521" s="130">
        <v>0</v>
      </c>
      <c r="AU521" s="130">
        <v>0</v>
      </c>
      <c r="AV521" s="130">
        <v>0</v>
      </c>
      <c r="AW521" s="130">
        <v>0</v>
      </c>
      <c r="AX521" s="130">
        <v>0</v>
      </c>
      <c r="AY521" s="130">
        <v>0</v>
      </c>
      <c r="AZ521" s="130">
        <v>0</v>
      </c>
      <c r="BA521" s="130">
        <v>0</v>
      </c>
      <c r="BB521" s="130">
        <v>0</v>
      </c>
      <c r="BC521" s="130">
        <v>0</v>
      </c>
      <c r="BD521" s="15">
        <f t="shared" si="24"/>
        <v>487.65</v>
      </c>
      <c r="BE521" s="15">
        <f t="shared" si="25"/>
        <v>0</v>
      </c>
      <c r="BF521" s="15">
        <f t="shared" si="26"/>
        <v>487.65</v>
      </c>
    </row>
    <row r="522" spans="1:58" x14ac:dyDescent="0.35">
      <c r="A522" s="169" t="s">
        <v>1980</v>
      </c>
      <c r="B522" s="64" t="s">
        <v>931</v>
      </c>
      <c r="C522" s="65">
        <v>1</v>
      </c>
      <c r="D522" s="66" t="s">
        <v>23</v>
      </c>
      <c r="E522" s="64" t="s">
        <v>458</v>
      </c>
      <c r="F522" s="64" t="s">
        <v>635</v>
      </c>
      <c r="G522" s="64" t="s">
        <v>918</v>
      </c>
      <c r="H522" s="64" t="s">
        <v>656</v>
      </c>
      <c r="I522" s="64" t="s">
        <v>919</v>
      </c>
      <c r="J522" s="64" t="s">
        <v>658</v>
      </c>
      <c r="K522" s="64" t="s">
        <v>472</v>
      </c>
      <c r="L522" s="64" t="s">
        <v>637</v>
      </c>
      <c r="M522" s="64" t="s">
        <v>650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60">
        <v>43809</v>
      </c>
      <c r="AF522" s="160">
        <v>46001</v>
      </c>
      <c r="AG522" s="161">
        <v>106200</v>
      </c>
      <c r="AH522" s="91">
        <v>1.3611111111111112</v>
      </c>
      <c r="AI522" s="91">
        <v>6</v>
      </c>
      <c r="AJ522" s="162">
        <v>5.3600000000000002E-2</v>
      </c>
      <c r="AK522" s="170" t="s">
        <v>651</v>
      </c>
      <c r="AL522" s="170" t="s">
        <v>652</v>
      </c>
      <c r="AM522" s="130">
        <v>474.36</v>
      </c>
      <c r="AN522" s="130">
        <v>474.36</v>
      </c>
      <c r="AO522" s="130">
        <v>474.36</v>
      </c>
      <c r="AP522" s="130">
        <v>474.36</v>
      </c>
      <c r="AQ522" s="130">
        <v>474.36</v>
      </c>
      <c r="AR522" s="130">
        <v>474.36</v>
      </c>
      <c r="AS522" s="130">
        <v>474.36</v>
      </c>
      <c r="AT522" s="130">
        <v>474.36</v>
      </c>
      <c r="AU522" s="130">
        <v>474.36</v>
      </c>
      <c r="AV522" s="130">
        <v>474.36</v>
      </c>
      <c r="AW522" s="130">
        <v>474.36</v>
      </c>
      <c r="AX522" s="130">
        <v>237.18</v>
      </c>
      <c r="AY522" s="130">
        <v>237.18</v>
      </c>
      <c r="AZ522" s="130">
        <v>237.18</v>
      </c>
      <c r="BA522" s="130">
        <v>237.18</v>
      </c>
      <c r="BB522" s="130">
        <v>237.18</v>
      </c>
      <c r="BC522" s="130">
        <v>237.18</v>
      </c>
      <c r="BD522" s="15">
        <f t="shared" si="24"/>
        <v>2371.8000000000002</v>
      </c>
      <c r="BE522" s="15">
        <f t="shared" si="25"/>
        <v>4269.24</v>
      </c>
      <c r="BF522" s="15">
        <f t="shared" si="26"/>
        <v>6641.04</v>
      </c>
    </row>
    <row r="523" spans="1:58" x14ac:dyDescent="0.35">
      <c r="A523" s="169" t="s">
        <v>1981</v>
      </c>
      <c r="B523" s="64" t="s">
        <v>931</v>
      </c>
      <c r="C523" s="65">
        <v>2</v>
      </c>
      <c r="D523" s="66" t="s">
        <v>23</v>
      </c>
      <c r="E523" s="64" t="s">
        <v>458</v>
      </c>
      <c r="F523" s="64" t="s">
        <v>635</v>
      </c>
      <c r="G523" s="64" t="s">
        <v>918</v>
      </c>
      <c r="H523" s="64" t="s">
        <v>656</v>
      </c>
      <c r="I523" s="64" t="s">
        <v>919</v>
      </c>
      <c r="J523" s="64" t="s">
        <v>658</v>
      </c>
      <c r="K523" s="64" t="s">
        <v>472</v>
      </c>
      <c r="L523" s="64" t="s">
        <v>637</v>
      </c>
      <c r="M523" s="64" t="s">
        <v>650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60">
        <v>43809</v>
      </c>
      <c r="AF523" s="160">
        <v>46366</v>
      </c>
      <c r="AG523" s="161">
        <v>53100</v>
      </c>
      <c r="AH523" s="91">
        <v>2.3611111111111112</v>
      </c>
      <c r="AI523" s="91">
        <v>7</v>
      </c>
      <c r="AJ523" s="162">
        <v>5.6399999999999999E-2</v>
      </c>
      <c r="AK523" s="170" t="s">
        <v>651</v>
      </c>
      <c r="AL523" s="170" t="s">
        <v>652</v>
      </c>
      <c r="AM523" s="130">
        <v>249.57</v>
      </c>
      <c r="AN523" s="130">
        <v>249.57</v>
      </c>
      <c r="AO523" s="130">
        <v>249.57</v>
      </c>
      <c r="AP523" s="130">
        <v>249.57</v>
      </c>
      <c r="AQ523" s="130">
        <v>249.57</v>
      </c>
      <c r="AR523" s="130">
        <v>249.57</v>
      </c>
      <c r="AS523" s="130">
        <v>249.57</v>
      </c>
      <c r="AT523" s="130">
        <v>249.57</v>
      </c>
      <c r="AU523" s="130">
        <v>249.57</v>
      </c>
      <c r="AV523" s="130">
        <v>249.57</v>
      </c>
      <c r="AW523" s="130">
        <v>249.57</v>
      </c>
      <c r="AX523" s="130">
        <v>249.57</v>
      </c>
      <c r="AY523" s="130">
        <v>249.57</v>
      </c>
      <c r="AZ523" s="130">
        <v>249.57</v>
      </c>
      <c r="BA523" s="130">
        <v>249.57</v>
      </c>
      <c r="BB523" s="130">
        <v>249.57</v>
      </c>
      <c r="BC523" s="130">
        <v>249.57</v>
      </c>
      <c r="BD523" s="15">
        <f t="shared" si="24"/>
        <v>1247.8499999999999</v>
      </c>
      <c r="BE523" s="15">
        <f t="shared" si="25"/>
        <v>2994.84</v>
      </c>
      <c r="BF523" s="15">
        <f t="shared" si="26"/>
        <v>4242.6900000000005</v>
      </c>
    </row>
    <row r="524" spans="1:58" x14ac:dyDescent="0.35">
      <c r="A524" s="169" t="s">
        <v>1982</v>
      </c>
      <c r="B524" s="64" t="s">
        <v>931</v>
      </c>
      <c r="C524" s="65">
        <v>3</v>
      </c>
      <c r="D524" s="66" t="s">
        <v>23</v>
      </c>
      <c r="E524" s="64" t="s">
        <v>458</v>
      </c>
      <c r="F524" s="64" t="s">
        <v>635</v>
      </c>
      <c r="G524" s="64" t="s">
        <v>918</v>
      </c>
      <c r="H524" s="64" t="s">
        <v>656</v>
      </c>
      <c r="I524" s="64" t="s">
        <v>919</v>
      </c>
      <c r="J524" s="64" t="s">
        <v>658</v>
      </c>
      <c r="K524" s="64" t="s">
        <v>472</v>
      </c>
      <c r="L524" s="64" t="s">
        <v>637</v>
      </c>
      <c r="M524" s="64" t="s">
        <v>650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60">
        <v>43809</v>
      </c>
      <c r="AF524" s="160">
        <v>46731</v>
      </c>
      <c r="AG524" s="161">
        <v>159300</v>
      </c>
      <c r="AH524" s="91">
        <v>3.3611111111111112</v>
      </c>
      <c r="AI524" s="91">
        <v>8</v>
      </c>
      <c r="AJ524" s="162">
        <v>5.9299999999999999E-2</v>
      </c>
      <c r="AK524" s="170" t="s">
        <v>651</v>
      </c>
      <c r="AL524" s="170" t="s">
        <v>652</v>
      </c>
      <c r="AM524" s="130">
        <v>787.21</v>
      </c>
      <c r="AN524" s="130">
        <v>787.21</v>
      </c>
      <c r="AO524" s="130">
        <v>787.21</v>
      </c>
      <c r="AP524" s="130">
        <v>787.21</v>
      </c>
      <c r="AQ524" s="130">
        <v>787.21</v>
      </c>
      <c r="AR524" s="130">
        <v>787.21</v>
      </c>
      <c r="AS524" s="130">
        <v>787.21</v>
      </c>
      <c r="AT524" s="130">
        <v>787.21</v>
      </c>
      <c r="AU524" s="130">
        <v>787.21</v>
      </c>
      <c r="AV524" s="130">
        <v>787.21</v>
      </c>
      <c r="AW524" s="130">
        <v>787.21</v>
      </c>
      <c r="AX524" s="130">
        <v>787.21</v>
      </c>
      <c r="AY524" s="130">
        <v>787.21</v>
      </c>
      <c r="AZ524" s="130">
        <v>787.21</v>
      </c>
      <c r="BA524" s="130">
        <v>787.21</v>
      </c>
      <c r="BB524" s="130">
        <v>787.21</v>
      </c>
      <c r="BC524" s="130">
        <v>787.21</v>
      </c>
      <c r="BD524" s="15">
        <f t="shared" si="24"/>
        <v>3936.05</v>
      </c>
      <c r="BE524" s="15">
        <f t="shared" si="25"/>
        <v>9446.52</v>
      </c>
      <c r="BF524" s="15">
        <f t="shared" si="26"/>
        <v>13382.57</v>
      </c>
    </row>
    <row r="525" spans="1:58" x14ac:dyDescent="0.35">
      <c r="A525" s="169" t="s">
        <v>1983</v>
      </c>
      <c r="B525" s="64" t="s">
        <v>931</v>
      </c>
      <c r="C525" s="65">
        <v>4</v>
      </c>
      <c r="D525" s="66" t="s">
        <v>23</v>
      </c>
      <c r="E525" s="64" t="s">
        <v>458</v>
      </c>
      <c r="F525" s="64" t="s">
        <v>635</v>
      </c>
      <c r="G525" s="64" t="s">
        <v>918</v>
      </c>
      <c r="H525" s="64" t="s">
        <v>656</v>
      </c>
      <c r="I525" s="64" t="s">
        <v>919</v>
      </c>
      <c r="J525" s="64" t="s">
        <v>658</v>
      </c>
      <c r="K525" s="64" t="s">
        <v>472</v>
      </c>
      <c r="L525" s="64" t="s">
        <v>637</v>
      </c>
      <c r="M525" s="64" t="s">
        <v>650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60">
        <v>43809</v>
      </c>
      <c r="AF525" s="160">
        <v>47097</v>
      </c>
      <c r="AG525" s="161">
        <v>254290</v>
      </c>
      <c r="AH525" s="91">
        <v>4.3611111111111107</v>
      </c>
      <c r="AI525" s="91">
        <v>9</v>
      </c>
      <c r="AJ525" s="162">
        <v>6.2100000000000002E-2</v>
      </c>
      <c r="AK525" s="170" t="s">
        <v>651</v>
      </c>
      <c r="AL525" s="170" t="s">
        <v>652</v>
      </c>
      <c r="AM525" s="130">
        <v>1315.95</v>
      </c>
      <c r="AN525" s="130">
        <v>1315.95</v>
      </c>
      <c r="AO525" s="130">
        <v>1315.95</v>
      </c>
      <c r="AP525" s="130">
        <v>1315.95</v>
      </c>
      <c r="AQ525" s="130">
        <v>1315.95</v>
      </c>
      <c r="AR525" s="130">
        <v>1315.95</v>
      </c>
      <c r="AS525" s="130">
        <v>1315.95</v>
      </c>
      <c r="AT525" s="130">
        <v>1315.95</v>
      </c>
      <c r="AU525" s="130">
        <v>1315.95</v>
      </c>
      <c r="AV525" s="130">
        <v>1315.95</v>
      </c>
      <c r="AW525" s="130">
        <v>1315.95</v>
      </c>
      <c r="AX525" s="130">
        <v>1315.95</v>
      </c>
      <c r="AY525" s="130">
        <v>1315.95</v>
      </c>
      <c r="AZ525" s="130">
        <v>1315.95</v>
      </c>
      <c r="BA525" s="130">
        <v>1315.95</v>
      </c>
      <c r="BB525" s="130">
        <v>1315.95</v>
      </c>
      <c r="BC525" s="130">
        <v>1315.95</v>
      </c>
      <c r="BD525" s="15">
        <f t="shared" si="24"/>
        <v>6579.75</v>
      </c>
      <c r="BE525" s="15">
        <f t="shared" si="25"/>
        <v>15791.400000000003</v>
      </c>
      <c r="BF525" s="15">
        <f t="shared" si="26"/>
        <v>22371.15</v>
      </c>
    </row>
    <row r="526" spans="1:58" x14ac:dyDescent="0.35">
      <c r="A526" s="169" t="s">
        <v>1984</v>
      </c>
      <c r="B526" s="64" t="s">
        <v>932</v>
      </c>
      <c r="C526" s="65">
        <v>1</v>
      </c>
      <c r="D526" s="66" t="s">
        <v>23</v>
      </c>
      <c r="E526" s="64" t="s">
        <v>458</v>
      </c>
      <c r="F526" s="64" t="s">
        <v>635</v>
      </c>
      <c r="G526" s="64" t="s">
        <v>918</v>
      </c>
      <c r="H526" s="64" t="s">
        <v>656</v>
      </c>
      <c r="I526" s="64" t="s">
        <v>919</v>
      </c>
      <c r="J526" s="64" t="s">
        <v>658</v>
      </c>
      <c r="K526" s="64" t="s">
        <v>472</v>
      </c>
      <c r="L526" s="64" t="s">
        <v>637</v>
      </c>
      <c r="M526" s="64" t="s">
        <v>650</v>
      </c>
      